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REGIONE\"/>
    </mc:Choice>
  </mc:AlternateContent>
  <xr:revisionPtr revIDLastSave="0" documentId="8_{425E894C-F52B-450B-A1A2-4B0B537609F6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5" uniqueCount="165">
  <si>
    <t>Tavola_1.AX REGIONE - DOMANDA TURISTICA PER DESTINAZIONE (Gennaio-Marzo 2024)</t>
  </si>
  <si>
    <t>Tavola_1.BX REGIONE - DOMANDA TURISTICA PER DESTINAZIONE E MESE (Gennaio-Marzo 2024)</t>
  </si>
  <si>
    <t>Tavola_2X REGIONE - DOMANDA TURISTICA PER TIPOLOGIA DI ESERCIZIO E MESE (Gennaio-Marzo 2024)</t>
  </si>
  <si>
    <t>Tavola_3X REGIONE - TURISTI PER AREA DI SOGGIORNO, PAESE DI RESIDENZA E MESE (Gennaio-Marzo 2024)</t>
  </si>
  <si>
    <t>Tavola_4X REGIONE - PERNOTTAMENTI PER AREA DI SOGGIORNO, PAESE DI RESIDENZA E MESE (Gennaio-Marzo 2024)</t>
  </si>
  <si>
    <t>Tavola_5X REGIONE - DOMANDA TURISTICA PER CLASSIFICAZIONE ISTAT (Gennaio-Marzo 2024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Totale Regione</t>
  </si>
  <si>
    <t>(Dati provvisori)</t>
  </si>
  <si>
    <t xml:space="preserve"> </t>
  </si>
  <si>
    <t>Periodo: Gennaio-Marzo 2024</t>
  </si>
  <si>
    <t>Territorio: Regione Emilia-Romagna</t>
  </si>
  <si>
    <t>(valori assoluti anno 2024 e variazione percentuale sul 2023 e sul 2019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rzo</t>
  </si>
  <si>
    <t>Febbraio</t>
  </si>
  <si>
    <t>Gennaio</t>
  </si>
  <si>
    <t>REGIONE ITALIANA O PAESE ESTERO DI RESIDENZA</t>
  </si>
  <si>
    <t>Regione Emilia-Romagna</t>
  </si>
  <si>
    <t>&amp;TITOLO6</t>
  </si>
  <si>
    <t>&amp;TITOLO4</t>
  </si>
  <si>
    <t>&amp;TITOLO3.</t>
  </si>
  <si>
    <t>(Numero di PERNOTTAMENTI e variazione % sullo stesso periodo anno &amp;anno_precedente e &amp;anno_confronto.)</t>
  </si>
  <si>
    <t>TAVOLA 4 - PERNOTTAMENTI NEGLI ESERCIZI RICETTIVI PER DESTINAZIONE, PAESE DI RESIDENZA E MESE</t>
  </si>
  <si>
    <t>Turisti</t>
  </si>
  <si>
    <t>Periodo Gennaio-Marzo  Anno 2024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DOMANDA TURISTICA NEGLI ESERCIZI RICETTIVI PER TIPOLOGIA DI ESERCIZIO E MES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IONE - DOMANDA TURISTICA PER CLASSIFICAZIONE ISTAT (Gennaio-Marzo 2024)" xr:uid="{6519E3DC-4865-4D19-8A13-DE5E0F5BC38F}"/>
    <hyperlink ref="A5" location="'Tavola_4X'!A1" display="Tavola_4X REGIONE - PERNOTTAMENTI PER AREA DI SOGGIORNO, PAESE DI RESIDENZA E MESE (Gennaio-Marzo 2024)" xr:uid="{BAE8EC6A-1EC0-43F7-9B45-2F81C7A69B5B}"/>
    <hyperlink ref="A4" location="'Tavola_3X'!A1" display="Tavola_3X REGIONE - TURISTI PER AREA DI SOGGIORNO, PAESE DI RESIDENZA E MESE (Gennaio-Marzo 2024)" xr:uid="{B58C0B3C-0D19-4E23-A585-C26640C7C677}"/>
    <hyperlink ref="A3" location="'Tavola_2X'!A1" display="Tavola_2X REGIONE - DOMANDA TURISTICA PER TIPOLOGIA DI ESERCIZIO E MESE (Gennaio-Marzo 2024)" xr:uid="{7AC01503-8C2F-4DC9-AE6D-5FDD9982FDF7}"/>
    <hyperlink ref="A2" location="'Tavola_1.BX'!A1" display="Tavola_1.BX REGIONE - DOMANDA TURISTICA PER DESTINAZIONE E MESE (Gennaio-Marzo 2024)" xr:uid="{364E982C-EFEF-4746-B249-338C48DB755A}"/>
    <hyperlink ref="A1" location="'Tavola_1.AX'!A1" display="Tavola_1.AX REGIONE - DOMANDA TURISTICA PER DESTINAZIONE (Gennaio-Marzo 2024)" xr:uid="{DB3A60B6-7CB3-4D06-87B0-F141B21151F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B3906-2348-413E-A555-FBE2F65ECD25}">
  <dimension ref="A1:S28"/>
  <sheetViews>
    <sheetView workbookViewId="0"/>
  </sheetViews>
  <sheetFormatPr defaultRowHeight="15" x14ac:dyDescent="0.25"/>
  <sheetData>
    <row r="1" spans="1:19" x14ac:dyDescent="0.25">
      <c r="A1" t="s">
        <v>164</v>
      </c>
    </row>
    <row r="3" spans="1:19" x14ac:dyDescent="0.25">
      <c r="A3" t="s">
        <v>35</v>
      </c>
    </row>
    <row r="5" spans="1:19" x14ac:dyDescent="0.25">
      <c r="A5" t="s">
        <v>34</v>
      </c>
    </row>
    <row r="7" spans="1:19" x14ac:dyDescent="0.25">
      <c r="A7" t="s">
        <v>147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63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60</v>
      </c>
      <c r="B15" s="1">
        <v>41925</v>
      </c>
      <c r="C15">
        <v>6.8</v>
      </c>
      <c r="D15">
        <v>1.4</v>
      </c>
      <c r="E15" s="1">
        <v>11617</v>
      </c>
      <c r="F15">
        <v>6.7</v>
      </c>
      <c r="G15">
        <v>10.7</v>
      </c>
      <c r="H15" s="1">
        <v>53542</v>
      </c>
      <c r="I15">
        <v>6.8</v>
      </c>
      <c r="J15">
        <v>3.3</v>
      </c>
      <c r="K15" s="1">
        <v>97986</v>
      </c>
      <c r="L15">
        <v>4</v>
      </c>
      <c r="M15">
        <v>19.100000000000001</v>
      </c>
      <c r="N15" s="1">
        <v>24847</v>
      </c>
      <c r="O15">
        <v>-1.4</v>
      </c>
      <c r="P15">
        <v>13.6</v>
      </c>
      <c r="Q15" s="1">
        <v>122833</v>
      </c>
      <c r="R15">
        <v>2.9</v>
      </c>
      <c r="S15">
        <v>18</v>
      </c>
    </row>
    <row r="16" spans="1:19" x14ac:dyDescent="0.25">
      <c r="A16" t="s">
        <v>159</v>
      </c>
      <c r="B16" s="1">
        <v>95291</v>
      </c>
      <c r="C16">
        <v>-1.7</v>
      </c>
      <c r="D16">
        <v>-10.3</v>
      </c>
      <c r="E16" s="1">
        <v>32795</v>
      </c>
      <c r="F16">
        <v>9.1999999999999993</v>
      </c>
      <c r="G16">
        <v>-3.7</v>
      </c>
      <c r="H16" s="1">
        <v>128086</v>
      </c>
      <c r="I16">
        <v>0.9</v>
      </c>
      <c r="J16">
        <v>-8.6999999999999993</v>
      </c>
      <c r="K16" s="1">
        <v>218492</v>
      </c>
      <c r="L16">
        <v>-0.8</v>
      </c>
      <c r="M16">
        <v>-8.8000000000000007</v>
      </c>
      <c r="N16" s="1">
        <v>76443</v>
      </c>
      <c r="O16">
        <v>3.7</v>
      </c>
      <c r="P16">
        <v>6.7</v>
      </c>
      <c r="Q16" s="1">
        <v>294935</v>
      </c>
      <c r="R16">
        <v>0.3</v>
      </c>
      <c r="S16">
        <v>-5.2</v>
      </c>
    </row>
    <row r="17" spans="1:19" x14ac:dyDescent="0.25">
      <c r="A17" t="s">
        <v>158</v>
      </c>
      <c r="B17" s="1">
        <v>55143</v>
      </c>
      <c r="C17">
        <v>-0.2</v>
      </c>
      <c r="D17">
        <v>-20.3</v>
      </c>
      <c r="E17" s="1">
        <v>16186</v>
      </c>
      <c r="F17">
        <v>4.9000000000000004</v>
      </c>
      <c r="G17">
        <v>-23.3</v>
      </c>
      <c r="H17" s="1">
        <v>71329</v>
      </c>
      <c r="I17">
        <v>0.9</v>
      </c>
      <c r="J17">
        <v>-21</v>
      </c>
      <c r="K17" s="1">
        <v>119892</v>
      </c>
      <c r="L17">
        <v>-6.7</v>
      </c>
      <c r="M17">
        <v>-12.2</v>
      </c>
      <c r="N17" s="1">
        <v>40321</v>
      </c>
      <c r="O17">
        <v>1.4</v>
      </c>
      <c r="P17">
        <v>-10.8</v>
      </c>
      <c r="Q17" s="1">
        <v>160213</v>
      </c>
      <c r="R17">
        <v>-4.7</v>
      </c>
      <c r="S17">
        <v>-11.9</v>
      </c>
    </row>
    <row r="18" spans="1:19" x14ac:dyDescent="0.25">
      <c r="A18" t="s">
        <v>157</v>
      </c>
      <c r="B18" s="1">
        <v>132624</v>
      </c>
      <c r="C18">
        <v>-0.7</v>
      </c>
      <c r="D18">
        <v>3.1</v>
      </c>
      <c r="E18" s="1">
        <v>41671</v>
      </c>
      <c r="F18">
        <v>14.1</v>
      </c>
      <c r="G18">
        <v>14.5</v>
      </c>
      <c r="H18" s="1">
        <v>174295</v>
      </c>
      <c r="I18">
        <v>2.5</v>
      </c>
      <c r="J18">
        <v>5.6</v>
      </c>
      <c r="K18" s="1">
        <v>289811</v>
      </c>
      <c r="L18">
        <v>0.9</v>
      </c>
      <c r="M18">
        <v>-2.4</v>
      </c>
      <c r="N18" s="1">
        <v>100276</v>
      </c>
      <c r="O18">
        <v>11.4</v>
      </c>
      <c r="P18">
        <v>11.6</v>
      </c>
      <c r="Q18" s="1">
        <v>390087</v>
      </c>
      <c r="R18">
        <v>3.4</v>
      </c>
      <c r="S18">
        <v>0.8</v>
      </c>
    </row>
    <row r="19" spans="1:19" x14ac:dyDescent="0.25">
      <c r="A19" t="s">
        <v>156</v>
      </c>
      <c r="B19" s="1">
        <v>351866</v>
      </c>
      <c r="C19">
        <v>3.2</v>
      </c>
      <c r="D19">
        <v>1.9</v>
      </c>
      <c r="E19" s="1">
        <v>189117</v>
      </c>
      <c r="F19">
        <v>14.3</v>
      </c>
      <c r="G19">
        <v>6.5</v>
      </c>
      <c r="H19" s="1">
        <v>540983</v>
      </c>
      <c r="I19">
        <v>6.8</v>
      </c>
      <c r="J19">
        <v>3.5</v>
      </c>
      <c r="K19" s="1">
        <v>728664</v>
      </c>
      <c r="L19">
        <v>3.9</v>
      </c>
      <c r="M19">
        <v>10.9</v>
      </c>
      <c r="N19" s="1">
        <v>462416</v>
      </c>
      <c r="O19">
        <v>13.4</v>
      </c>
      <c r="P19">
        <v>14.3</v>
      </c>
      <c r="Q19" s="1">
        <v>1191080</v>
      </c>
      <c r="R19">
        <v>7.4</v>
      </c>
      <c r="S19">
        <v>12.2</v>
      </c>
    </row>
    <row r="20" spans="1:19" x14ac:dyDescent="0.25">
      <c r="A20" t="s">
        <v>155</v>
      </c>
      <c r="B20" s="1">
        <v>50026</v>
      </c>
      <c r="C20">
        <v>-9.4</v>
      </c>
      <c r="D20">
        <v>-4.5999999999999996</v>
      </c>
      <c r="E20" s="1">
        <v>10325</v>
      </c>
      <c r="F20">
        <v>3</v>
      </c>
      <c r="G20">
        <v>-26.8</v>
      </c>
      <c r="H20" s="1">
        <v>60351</v>
      </c>
      <c r="I20">
        <v>-7.5</v>
      </c>
      <c r="J20">
        <v>-9.3000000000000007</v>
      </c>
      <c r="K20" s="1">
        <v>112494</v>
      </c>
      <c r="L20">
        <v>-0.8</v>
      </c>
      <c r="M20">
        <v>15.2</v>
      </c>
      <c r="N20" s="1">
        <v>30118</v>
      </c>
      <c r="O20">
        <v>7.5</v>
      </c>
      <c r="P20">
        <v>-4.9000000000000004</v>
      </c>
      <c r="Q20" s="1">
        <v>142612</v>
      </c>
      <c r="R20">
        <v>0.9</v>
      </c>
      <c r="S20">
        <v>10.3</v>
      </c>
    </row>
    <row r="21" spans="1:19" x14ac:dyDescent="0.25">
      <c r="A21" t="s">
        <v>154</v>
      </c>
      <c r="B21" s="1">
        <v>113957</v>
      </c>
      <c r="C21">
        <v>20.8</v>
      </c>
      <c r="D21">
        <v>26</v>
      </c>
      <c r="E21" s="1">
        <v>20790</v>
      </c>
      <c r="F21">
        <v>30.2</v>
      </c>
      <c r="G21">
        <v>22.4</v>
      </c>
      <c r="H21" s="1">
        <v>134747</v>
      </c>
      <c r="I21">
        <v>22.1</v>
      </c>
      <c r="J21">
        <v>25.5</v>
      </c>
      <c r="K21" s="1">
        <v>281005</v>
      </c>
      <c r="L21">
        <v>25.1</v>
      </c>
      <c r="M21">
        <v>47.4</v>
      </c>
      <c r="N21" s="1">
        <v>83956</v>
      </c>
      <c r="O21">
        <v>20.7</v>
      </c>
      <c r="P21">
        <v>62.4</v>
      </c>
      <c r="Q21" s="1">
        <v>364961</v>
      </c>
      <c r="R21">
        <v>24</v>
      </c>
      <c r="S21">
        <v>50.6</v>
      </c>
    </row>
    <row r="22" spans="1:19" x14ac:dyDescent="0.25">
      <c r="A22" t="s">
        <v>153</v>
      </c>
      <c r="B22" s="1">
        <v>108984</v>
      </c>
      <c r="C22">
        <v>23</v>
      </c>
      <c r="D22">
        <v>22</v>
      </c>
      <c r="E22" s="1">
        <v>12712</v>
      </c>
      <c r="F22">
        <v>29.7</v>
      </c>
      <c r="G22">
        <v>19.7</v>
      </c>
      <c r="H22" s="1">
        <v>121696</v>
      </c>
      <c r="I22">
        <v>23.6</v>
      </c>
      <c r="J22">
        <v>21.8</v>
      </c>
      <c r="K22" s="1">
        <v>273565</v>
      </c>
      <c r="L22">
        <v>23.5</v>
      </c>
      <c r="M22">
        <v>21.8</v>
      </c>
      <c r="N22" s="1">
        <v>55816</v>
      </c>
      <c r="O22">
        <v>32.1</v>
      </c>
      <c r="P22">
        <v>57.4</v>
      </c>
      <c r="Q22" s="1">
        <v>329381</v>
      </c>
      <c r="R22">
        <v>24.9</v>
      </c>
      <c r="S22">
        <v>26.6</v>
      </c>
    </row>
    <row r="23" spans="1:19" x14ac:dyDescent="0.25">
      <c r="A23" t="s">
        <v>152</v>
      </c>
      <c r="B23" s="1">
        <v>304242</v>
      </c>
      <c r="C23">
        <v>16.100000000000001</v>
      </c>
      <c r="D23">
        <v>14.9</v>
      </c>
      <c r="E23" s="1">
        <v>53729</v>
      </c>
      <c r="F23">
        <v>25.9</v>
      </c>
      <c r="G23">
        <v>8.8000000000000007</v>
      </c>
      <c r="H23" s="1">
        <v>357971</v>
      </c>
      <c r="I23">
        <v>17.5</v>
      </c>
      <c r="J23">
        <v>13.9</v>
      </c>
      <c r="K23" s="1">
        <v>719455</v>
      </c>
      <c r="L23">
        <v>15.7</v>
      </c>
      <c r="M23">
        <v>11.4</v>
      </c>
      <c r="N23" s="1">
        <v>194408</v>
      </c>
      <c r="O23">
        <v>16.2</v>
      </c>
      <c r="P23">
        <v>14.5</v>
      </c>
      <c r="Q23" s="1">
        <v>913863</v>
      </c>
      <c r="R23">
        <v>15.8</v>
      </c>
      <c r="S23">
        <v>12</v>
      </c>
    </row>
    <row r="24" spans="1:19" x14ac:dyDescent="0.25">
      <c r="A24" t="s">
        <v>30</v>
      </c>
      <c r="B24" s="1">
        <v>1254058</v>
      </c>
      <c r="C24">
        <v>7.5</v>
      </c>
      <c r="D24">
        <v>5.6</v>
      </c>
      <c r="E24" s="1">
        <v>388942</v>
      </c>
      <c r="F24">
        <v>15.5</v>
      </c>
      <c r="G24">
        <v>4.9000000000000004</v>
      </c>
      <c r="H24" s="1">
        <v>1643000</v>
      </c>
      <c r="I24">
        <v>9.3000000000000007</v>
      </c>
      <c r="J24">
        <v>5.4</v>
      </c>
      <c r="K24" s="1">
        <v>2841364</v>
      </c>
      <c r="L24">
        <v>8.6999999999999993</v>
      </c>
      <c r="M24">
        <v>10.5</v>
      </c>
      <c r="N24" s="1">
        <v>1068601</v>
      </c>
      <c r="O24">
        <v>13.3</v>
      </c>
      <c r="P24">
        <v>15.9</v>
      </c>
      <c r="Q24" s="1">
        <v>3909965</v>
      </c>
      <c r="R24">
        <v>9.9</v>
      </c>
      <c r="S24">
        <v>11.9</v>
      </c>
    </row>
    <row r="26" spans="1:19" x14ac:dyDescent="0.25">
      <c r="A26" t="s">
        <v>8</v>
      </c>
    </row>
    <row r="28" spans="1:19" x14ac:dyDescent="0.25">
      <c r="A2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B1BE-07CD-4EC7-8D21-4DC6D32D23FE}">
  <dimension ref="A1:T58"/>
  <sheetViews>
    <sheetView workbookViewId="0"/>
  </sheetViews>
  <sheetFormatPr defaultRowHeight="15" x14ac:dyDescent="0.25"/>
  <sheetData>
    <row r="1" spans="1:20" x14ac:dyDescent="0.25">
      <c r="A1" t="s">
        <v>162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147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61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60</v>
      </c>
      <c r="B15" t="s">
        <v>138</v>
      </c>
      <c r="C15" s="1">
        <v>11898</v>
      </c>
      <c r="D15">
        <v>9.1999999999999993</v>
      </c>
      <c r="E15">
        <v>2</v>
      </c>
      <c r="F15" s="1">
        <v>3053</v>
      </c>
      <c r="G15">
        <v>17.2</v>
      </c>
      <c r="H15">
        <v>12</v>
      </c>
      <c r="I15" s="1">
        <v>14951</v>
      </c>
      <c r="J15">
        <v>10.7</v>
      </c>
      <c r="K15">
        <v>3.9</v>
      </c>
      <c r="L15" s="1">
        <v>29751</v>
      </c>
      <c r="M15">
        <v>4.2</v>
      </c>
      <c r="N15">
        <v>16.7</v>
      </c>
      <c r="O15" s="1">
        <v>6969</v>
      </c>
      <c r="P15">
        <v>4.4000000000000004</v>
      </c>
      <c r="Q15">
        <v>16.899999999999999</v>
      </c>
      <c r="R15" s="1">
        <v>36720</v>
      </c>
      <c r="S15">
        <v>4.2</v>
      </c>
      <c r="T15">
        <v>16.8</v>
      </c>
    </row>
    <row r="16" spans="1:20" x14ac:dyDescent="0.25">
      <c r="B16" t="s">
        <v>137</v>
      </c>
      <c r="C16" s="1">
        <v>12555</v>
      </c>
      <c r="D16">
        <v>5.4</v>
      </c>
      <c r="E16">
        <v>-2.4</v>
      </c>
      <c r="F16" s="1">
        <v>3184</v>
      </c>
      <c r="G16">
        <v>-2.2000000000000002</v>
      </c>
      <c r="H16">
        <v>-0.9</v>
      </c>
      <c r="I16" s="1">
        <v>15739</v>
      </c>
      <c r="J16">
        <v>3.8</v>
      </c>
      <c r="K16">
        <v>-2.1</v>
      </c>
      <c r="L16" s="1">
        <v>30601</v>
      </c>
      <c r="M16">
        <v>8.8000000000000007</v>
      </c>
      <c r="N16">
        <v>20.8</v>
      </c>
      <c r="O16" s="1">
        <v>6937</v>
      </c>
      <c r="P16">
        <v>-3.9</v>
      </c>
      <c r="Q16">
        <v>4.4000000000000004</v>
      </c>
      <c r="R16" s="1">
        <v>37538</v>
      </c>
      <c r="S16">
        <v>6.2</v>
      </c>
      <c r="T16">
        <v>17.399999999999999</v>
      </c>
    </row>
    <row r="17" spans="1:20" x14ac:dyDescent="0.25">
      <c r="B17" t="s">
        <v>136</v>
      </c>
      <c r="C17" s="1">
        <v>17472</v>
      </c>
      <c r="D17">
        <v>6.2</v>
      </c>
      <c r="E17">
        <v>3.8</v>
      </c>
      <c r="F17" s="1">
        <v>5380</v>
      </c>
      <c r="G17">
        <v>6.9</v>
      </c>
      <c r="H17">
        <v>18.2</v>
      </c>
      <c r="I17" s="1">
        <v>22852</v>
      </c>
      <c r="J17">
        <v>6.4</v>
      </c>
      <c r="K17">
        <v>6.8</v>
      </c>
      <c r="L17" s="1">
        <v>37634</v>
      </c>
      <c r="M17">
        <v>0.4</v>
      </c>
      <c r="N17">
        <v>19.7</v>
      </c>
      <c r="O17" s="1">
        <v>10941</v>
      </c>
      <c r="P17">
        <v>-3.1</v>
      </c>
      <c r="Q17">
        <v>18.2</v>
      </c>
      <c r="R17" s="1">
        <v>48575</v>
      </c>
      <c r="S17">
        <v>-0.4</v>
      </c>
      <c r="T17">
        <v>19.399999999999999</v>
      </c>
    </row>
    <row r="18" spans="1:20" x14ac:dyDescent="0.25">
      <c r="B18" t="s">
        <v>135</v>
      </c>
      <c r="C18" s="1">
        <v>41925</v>
      </c>
      <c r="D18">
        <v>6.8</v>
      </c>
      <c r="E18">
        <v>1.4</v>
      </c>
      <c r="F18" s="1">
        <v>11617</v>
      </c>
      <c r="G18">
        <v>6.7</v>
      </c>
      <c r="H18">
        <v>10.7</v>
      </c>
      <c r="I18" s="1">
        <v>53542</v>
      </c>
      <c r="J18">
        <v>6.8</v>
      </c>
      <c r="K18">
        <v>3.3</v>
      </c>
      <c r="L18" s="1">
        <v>97986</v>
      </c>
      <c r="M18">
        <v>4</v>
      </c>
      <c r="N18">
        <v>19.100000000000001</v>
      </c>
      <c r="O18" s="1">
        <v>24847</v>
      </c>
      <c r="P18">
        <v>-1.4</v>
      </c>
      <c r="Q18">
        <v>13.6</v>
      </c>
      <c r="R18" s="1">
        <v>122833</v>
      </c>
      <c r="S18">
        <v>2.9</v>
      </c>
      <c r="T18">
        <v>18</v>
      </c>
    </row>
    <row r="19" spans="1:20" x14ac:dyDescent="0.25">
      <c r="A19" t="s">
        <v>159</v>
      </c>
      <c r="B19" t="s">
        <v>138</v>
      </c>
      <c r="C19" s="1">
        <v>28659</v>
      </c>
      <c r="D19">
        <v>6.6</v>
      </c>
      <c r="E19">
        <v>-0.1</v>
      </c>
      <c r="F19" s="1">
        <v>7970</v>
      </c>
      <c r="G19">
        <v>3.6</v>
      </c>
      <c r="H19">
        <v>-18.8</v>
      </c>
      <c r="I19" s="1">
        <v>36629</v>
      </c>
      <c r="J19">
        <v>5.9</v>
      </c>
      <c r="K19">
        <v>-4.9000000000000004</v>
      </c>
      <c r="L19" s="1">
        <v>67209</v>
      </c>
      <c r="M19">
        <v>-0.3</v>
      </c>
      <c r="N19">
        <v>-0.2</v>
      </c>
      <c r="O19" s="1">
        <v>20130</v>
      </c>
      <c r="P19">
        <v>0.2</v>
      </c>
      <c r="Q19">
        <v>-1.5</v>
      </c>
      <c r="R19" s="1">
        <v>87339</v>
      </c>
      <c r="S19">
        <v>-0.2</v>
      </c>
      <c r="T19">
        <v>-0.5</v>
      </c>
    </row>
    <row r="20" spans="1:20" x14ac:dyDescent="0.25">
      <c r="B20" t="s">
        <v>137</v>
      </c>
      <c r="C20" s="1">
        <v>28991</v>
      </c>
      <c r="D20">
        <v>-1</v>
      </c>
      <c r="E20">
        <v>-13.8</v>
      </c>
      <c r="F20" s="1">
        <v>9906</v>
      </c>
      <c r="G20">
        <v>16.8</v>
      </c>
      <c r="H20">
        <v>-13.2</v>
      </c>
      <c r="I20" s="1">
        <v>38897</v>
      </c>
      <c r="J20">
        <v>3</v>
      </c>
      <c r="K20">
        <v>-13.6</v>
      </c>
      <c r="L20" s="1">
        <v>65544</v>
      </c>
      <c r="M20">
        <v>2.2000000000000002</v>
      </c>
      <c r="N20">
        <v>-10.8</v>
      </c>
      <c r="O20" s="1">
        <v>23897</v>
      </c>
      <c r="P20">
        <v>14.3</v>
      </c>
      <c r="Q20">
        <v>0.5</v>
      </c>
      <c r="R20" s="1">
        <v>89441</v>
      </c>
      <c r="S20">
        <v>5.2</v>
      </c>
      <c r="T20">
        <v>-8</v>
      </c>
    </row>
    <row r="21" spans="1:20" x14ac:dyDescent="0.25">
      <c r="B21" t="s">
        <v>136</v>
      </c>
      <c r="C21" s="1">
        <v>37641</v>
      </c>
      <c r="D21">
        <v>-7.6</v>
      </c>
      <c r="E21">
        <v>-14.2</v>
      </c>
      <c r="F21" s="1">
        <v>14919</v>
      </c>
      <c r="G21">
        <v>7.6</v>
      </c>
      <c r="H21">
        <v>16.2</v>
      </c>
      <c r="I21" s="1">
        <v>52560</v>
      </c>
      <c r="J21">
        <v>-3.8</v>
      </c>
      <c r="K21">
        <v>-7.3</v>
      </c>
      <c r="L21" s="1">
        <v>85739</v>
      </c>
      <c r="M21">
        <v>-3.4</v>
      </c>
      <c r="N21">
        <v>-13.1</v>
      </c>
      <c r="O21" s="1">
        <v>32416</v>
      </c>
      <c r="P21">
        <v>-1</v>
      </c>
      <c r="Q21">
        <v>18.100000000000001</v>
      </c>
      <c r="R21" s="1">
        <v>118155</v>
      </c>
      <c r="S21">
        <v>-2.8</v>
      </c>
      <c r="T21">
        <v>-6.3</v>
      </c>
    </row>
    <row r="22" spans="1:20" x14ac:dyDescent="0.25">
      <c r="B22" t="s">
        <v>135</v>
      </c>
      <c r="C22" s="1">
        <v>95291</v>
      </c>
      <c r="D22">
        <v>-1.7</v>
      </c>
      <c r="E22">
        <v>-10.3</v>
      </c>
      <c r="F22" s="1">
        <v>32795</v>
      </c>
      <c r="G22">
        <v>9.1999999999999993</v>
      </c>
      <c r="H22">
        <v>-3.7</v>
      </c>
      <c r="I22" s="1">
        <v>128086</v>
      </c>
      <c r="J22">
        <v>0.9</v>
      </c>
      <c r="K22">
        <v>-8.6999999999999993</v>
      </c>
      <c r="L22" s="1">
        <v>218492</v>
      </c>
      <c r="M22">
        <v>-0.8</v>
      </c>
      <c r="N22">
        <v>-8.8000000000000007</v>
      </c>
      <c r="O22" s="1">
        <v>76443</v>
      </c>
      <c r="P22">
        <v>3.7</v>
      </c>
      <c r="Q22">
        <v>6.7</v>
      </c>
      <c r="R22" s="1">
        <v>294935</v>
      </c>
      <c r="S22">
        <v>0.3</v>
      </c>
      <c r="T22">
        <v>-5.2</v>
      </c>
    </row>
    <row r="23" spans="1:20" x14ac:dyDescent="0.25">
      <c r="A23" t="s">
        <v>158</v>
      </c>
      <c r="B23" t="s">
        <v>138</v>
      </c>
      <c r="C23" s="1">
        <v>17240</v>
      </c>
      <c r="D23">
        <v>11</v>
      </c>
      <c r="E23">
        <v>-14.2</v>
      </c>
      <c r="F23" s="1">
        <v>3999</v>
      </c>
      <c r="G23">
        <v>2.1</v>
      </c>
      <c r="H23">
        <v>-25.6</v>
      </c>
      <c r="I23" s="1">
        <v>21239</v>
      </c>
      <c r="J23">
        <v>9.1999999999999993</v>
      </c>
      <c r="K23">
        <v>-16.600000000000001</v>
      </c>
      <c r="L23" s="1">
        <v>38558</v>
      </c>
      <c r="M23">
        <v>-3.3</v>
      </c>
      <c r="N23">
        <v>-8.1999999999999993</v>
      </c>
      <c r="O23" s="1">
        <v>10025</v>
      </c>
      <c r="P23">
        <v>2.4</v>
      </c>
      <c r="Q23">
        <v>-9.6</v>
      </c>
      <c r="R23" s="1">
        <v>48583</v>
      </c>
      <c r="S23">
        <v>-2.2000000000000002</v>
      </c>
      <c r="T23">
        <v>-8.5</v>
      </c>
    </row>
    <row r="24" spans="1:20" x14ac:dyDescent="0.25">
      <c r="B24" t="s">
        <v>137</v>
      </c>
      <c r="C24" s="1">
        <v>18103</v>
      </c>
      <c r="D24">
        <v>5.9</v>
      </c>
      <c r="E24">
        <v>-13.4</v>
      </c>
      <c r="F24" s="1">
        <v>4702</v>
      </c>
      <c r="G24">
        <v>13.3</v>
      </c>
      <c r="H24">
        <v>-23.4</v>
      </c>
      <c r="I24" s="1">
        <v>22805</v>
      </c>
      <c r="J24">
        <v>7.4</v>
      </c>
      <c r="K24">
        <v>-15.7</v>
      </c>
      <c r="L24" s="1">
        <v>37853</v>
      </c>
      <c r="M24">
        <v>-4</v>
      </c>
      <c r="N24">
        <v>-8.9</v>
      </c>
      <c r="O24" s="1">
        <v>13018</v>
      </c>
      <c r="P24">
        <v>12.8</v>
      </c>
      <c r="Q24">
        <v>-0.9</v>
      </c>
      <c r="R24" s="1">
        <v>50871</v>
      </c>
      <c r="S24">
        <v>-0.2</v>
      </c>
      <c r="T24">
        <v>-7</v>
      </c>
    </row>
    <row r="25" spans="1:20" x14ac:dyDescent="0.25">
      <c r="B25" t="s">
        <v>136</v>
      </c>
      <c r="C25" s="1">
        <v>19800</v>
      </c>
      <c r="D25">
        <v>-12.5</v>
      </c>
      <c r="E25">
        <v>-29.7</v>
      </c>
      <c r="F25" s="1">
        <v>7485</v>
      </c>
      <c r="G25">
        <v>1.6</v>
      </c>
      <c r="H25">
        <v>-21.9</v>
      </c>
      <c r="I25" s="1">
        <v>27285</v>
      </c>
      <c r="J25">
        <v>-9.1</v>
      </c>
      <c r="K25">
        <v>-27.7</v>
      </c>
      <c r="L25" s="1">
        <v>43481</v>
      </c>
      <c r="M25">
        <v>-11.5</v>
      </c>
      <c r="N25">
        <v>-18.100000000000001</v>
      </c>
      <c r="O25" s="1">
        <v>17278</v>
      </c>
      <c r="P25">
        <v>-6.2</v>
      </c>
      <c r="Q25">
        <v>-17.7</v>
      </c>
      <c r="R25" s="1">
        <v>60759</v>
      </c>
      <c r="S25">
        <v>-10.1</v>
      </c>
      <c r="T25">
        <v>-18</v>
      </c>
    </row>
    <row r="26" spans="1:20" x14ac:dyDescent="0.25">
      <c r="B26" t="s">
        <v>135</v>
      </c>
      <c r="C26" s="1">
        <v>55143</v>
      </c>
      <c r="D26">
        <v>-0.2</v>
      </c>
      <c r="E26">
        <v>-20.3</v>
      </c>
      <c r="F26" s="1">
        <v>16186</v>
      </c>
      <c r="G26">
        <v>4.9000000000000004</v>
      </c>
      <c r="H26">
        <v>-23.3</v>
      </c>
      <c r="I26" s="1">
        <v>71329</v>
      </c>
      <c r="J26">
        <v>0.9</v>
      </c>
      <c r="K26">
        <v>-21</v>
      </c>
      <c r="L26" s="1">
        <v>119892</v>
      </c>
      <c r="M26">
        <v>-6.7</v>
      </c>
      <c r="N26">
        <v>-12.2</v>
      </c>
      <c r="O26" s="1">
        <v>40321</v>
      </c>
      <c r="P26">
        <v>1.4</v>
      </c>
      <c r="Q26">
        <v>-10.8</v>
      </c>
      <c r="R26" s="1">
        <v>160213</v>
      </c>
      <c r="S26">
        <v>-4.7</v>
      </c>
      <c r="T26">
        <v>-11.9</v>
      </c>
    </row>
    <row r="27" spans="1:20" x14ac:dyDescent="0.25">
      <c r="A27" t="s">
        <v>157</v>
      </c>
      <c r="B27" t="s">
        <v>138</v>
      </c>
      <c r="C27" s="1">
        <v>42101</v>
      </c>
      <c r="D27">
        <v>6.7</v>
      </c>
      <c r="E27">
        <v>12.1</v>
      </c>
      <c r="F27" s="1">
        <v>10354</v>
      </c>
      <c r="G27">
        <v>12.1</v>
      </c>
      <c r="H27">
        <v>4.3</v>
      </c>
      <c r="I27" s="1">
        <v>52455</v>
      </c>
      <c r="J27">
        <v>7.8</v>
      </c>
      <c r="K27">
        <v>10.5</v>
      </c>
      <c r="L27" s="1">
        <v>93037</v>
      </c>
      <c r="M27">
        <v>6.5</v>
      </c>
      <c r="N27">
        <v>1.4</v>
      </c>
      <c r="O27" s="1">
        <v>25723</v>
      </c>
      <c r="P27">
        <v>16.7</v>
      </c>
      <c r="Q27">
        <v>7.2</v>
      </c>
      <c r="R27" s="1">
        <v>118760</v>
      </c>
      <c r="S27">
        <v>8.6</v>
      </c>
      <c r="T27">
        <v>2.6</v>
      </c>
    </row>
    <row r="28" spans="1:20" x14ac:dyDescent="0.25">
      <c r="B28" t="s">
        <v>137</v>
      </c>
      <c r="C28" s="1">
        <v>43021</v>
      </c>
      <c r="D28">
        <v>-5.2</v>
      </c>
      <c r="E28">
        <v>-0.1</v>
      </c>
      <c r="F28" s="1">
        <v>11869</v>
      </c>
      <c r="G28">
        <v>11.3</v>
      </c>
      <c r="H28">
        <v>8.6</v>
      </c>
      <c r="I28" s="1">
        <v>54890</v>
      </c>
      <c r="J28">
        <v>-2</v>
      </c>
      <c r="K28">
        <v>1.7</v>
      </c>
      <c r="L28" s="1">
        <v>95598</v>
      </c>
      <c r="M28">
        <v>-1.6</v>
      </c>
      <c r="N28">
        <v>-1.6</v>
      </c>
      <c r="O28" s="1">
        <v>29324</v>
      </c>
      <c r="P28">
        <v>3.9</v>
      </c>
      <c r="Q28">
        <v>10.1</v>
      </c>
      <c r="R28" s="1">
        <v>124922</v>
      </c>
      <c r="S28">
        <v>-0.4</v>
      </c>
      <c r="T28">
        <v>0.9</v>
      </c>
    </row>
    <row r="29" spans="1:20" x14ac:dyDescent="0.25">
      <c r="B29" t="s">
        <v>136</v>
      </c>
      <c r="C29" s="1">
        <v>47502</v>
      </c>
      <c r="D29">
        <v>-2.5</v>
      </c>
      <c r="E29">
        <v>-1.2</v>
      </c>
      <c r="F29" s="1">
        <v>19448</v>
      </c>
      <c r="G29">
        <v>17</v>
      </c>
      <c r="H29">
        <v>25.2</v>
      </c>
      <c r="I29" s="1">
        <v>66950</v>
      </c>
      <c r="J29">
        <v>2.4</v>
      </c>
      <c r="K29">
        <v>5.2</v>
      </c>
      <c r="L29" s="1">
        <v>101176</v>
      </c>
      <c r="M29">
        <v>-1.5</v>
      </c>
      <c r="N29">
        <v>-6.4</v>
      </c>
      <c r="O29" s="1">
        <v>45229</v>
      </c>
      <c r="P29">
        <v>13.9</v>
      </c>
      <c r="Q29">
        <v>15.2</v>
      </c>
      <c r="R29" s="1">
        <v>146405</v>
      </c>
      <c r="S29">
        <v>2.8</v>
      </c>
      <c r="T29">
        <v>-0.7</v>
      </c>
    </row>
    <row r="30" spans="1:20" x14ac:dyDescent="0.25">
      <c r="B30" t="s">
        <v>135</v>
      </c>
      <c r="C30" s="1">
        <v>132624</v>
      </c>
      <c r="D30">
        <v>-0.7</v>
      </c>
      <c r="E30">
        <v>3.1</v>
      </c>
      <c r="F30" s="1">
        <v>41671</v>
      </c>
      <c r="G30">
        <v>14.1</v>
      </c>
      <c r="H30">
        <v>14.5</v>
      </c>
      <c r="I30" s="1">
        <v>174295</v>
      </c>
      <c r="J30">
        <v>2.5</v>
      </c>
      <c r="K30">
        <v>5.6</v>
      </c>
      <c r="L30" s="1">
        <v>289811</v>
      </c>
      <c r="M30">
        <v>0.9</v>
      </c>
      <c r="N30">
        <v>-2.4</v>
      </c>
      <c r="O30" s="1">
        <v>100276</v>
      </c>
      <c r="P30">
        <v>11.4</v>
      </c>
      <c r="Q30">
        <v>11.6</v>
      </c>
      <c r="R30" s="1">
        <v>390087</v>
      </c>
      <c r="S30">
        <v>3.4</v>
      </c>
      <c r="T30">
        <v>0.8</v>
      </c>
    </row>
    <row r="31" spans="1:20" x14ac:dyDescent="0.25">
      <c r="A31" t="s">
        <v>156</v>
      </c>
      <c r="B31" t="s">
        <v>138</v>
      </c>
      <c r="C31" s="1">
        <v>108737</v>
      </c>
      <c r="D31">
        <v>-0.8</v>
      </c>
      <c r="E31">
        <v>6.2</v>
      </c>
      <c r="F31" s="1">
        <v>45713</v>
      </c>
      <c r="G31">
        <v>8.4</v>
      </c>
      <c r="H31">
        <v>-1.2</v>
      </c>
      <c r="I31" s="1">
        <v>154450</v>
      </c>
      <c r="J31">
        <v>1.7</v>
      </c>
      <c r="K31">
        <v>3.9</v>
      </c>
      <c r="L31" s="1">
        <v>220849</v>
      </c>
      <c r="M31">
        <v>-2.4</v>
      </c>
      <c r="N31">
        <v>12.4</v>
      </c>
      <c r="O31" s="1">
        <v>110216</v>
      </c>
      <c r="P31">
        <v>10.3</v>
      </c>
      <c r="Q31">
        <v>6.5</v>
      </c>
      <c r="R31" s="1">
        <v>331065</v>
      </c>
      <c r="S31">
        <v>1.5</v>
      </c>
      <c r="T31">
        <v>10.3</v>
      </c>
    </row>
    <row r="32" spans="1:20" x14ac:dyDescent="0.25">
      <c r="B32" t="s">
        <v>137</v>
      </c>
      <c r="C32" s="1">
        <v>119109</v>
      </c>
      <c r="D32">
        <v>7.5</v>
      </c>
      <c r="E32">
        <v>1.5</v>
      </c>
      <c r="F32" s="1">
        <v>55565</v>
      </c>
      <c r="G32">
        <v>17.899999999999999</v>
      </c>
      <c r="H32">
        <v>10</v>
      </c>
      <c r="I32" s="1">
        <v>174674</v>
      </c>
      <c r="J32">
        <v>10.6</v>
      </c>
      <c r="K32">
        <v>4.0999999999999996</v>
      </c>
      <c r="L32" s="1">
        <v>246627</v>
      </c>
      <c r="M32">
        <v>8.6999999999999993</v>
      </c>
      <c r="N32">
        <v>10.9</v>
      </c>
      <c r="O32" s="1">
        <v>128616</v>
      </c>
      <c r="P32">
        <v>14.6</v>
      </c>
      <c r="Q32">
        <v>16.7</v>
      </c>
      <c r="R32" s="1">
        <v>375243</v>
      </c>
      <c r="S32">
        <v>10.7</v>
      </c>
      <c r="T32">
        <v>12.8</v>
      </c>
    </row>
    <row r="33" spans="1:20" x14ac:dyDescent="0.25">
      <c r="B33" t="s">
        <v>136</v>
      </c>
      <c r="C33" s="1">
        <v>124020</v>
      </c>
      <c r="D33">
        <v>2.9</v>
      </c>
      <c r="E33">
        <v>-1.3</v>
      </c>
      <c r="F33" s="1">
        <v>87839</v>
      </c>
      <c r="G33">
        <v>15.2</v>
      </c>
      <c r="H33">
        <v>8.6999999999999993</v>
      </c>
      <c r="I33" s="1">
        <v>211859</v>
      </c>
      <c r="J33">
        <v>7.7</v>
      </c>
      <c r="K33">
        <v>2.6</v>
      </c>
      <c r="L33" s="1">
        <v>261188</v>
      </c>
      <c r="M33">
        <v>5.3</v>
      </c>
      <c r="N33">
        <v>9.6</v>
      </c>
      <c r="O33" s="1">
        <v>223584</v>
      </c>
      <c r="P33">
        <v>14.3</v>
      </c>
      <c r="Q33">
        <v>17.2</v>
      </c>
      <c r="R33" s="1">
        <v>484772</v>
      </c>
      <c r="S33">
        <v>9.3000000000000007</v>
      </c>
      <c r="T33">
        <v>13</v>
      </c>
    </row>
    <row r="34" spans="1:20" x14ac:dyDescent="0.25">
      <c r="B34" t="s">
        <v>135</v>
      </c>
      <c r="C34" s="1">
        <v>351866</v>
      </c>
      <c r="D34">
        <v>3.2</v>
      </c>
      <c r="E34">
        <v>1.9</v>
      </c>
      <c r="F34" s="1">
        <v>189117</v>
      </c>
      <c r="G34">
        <v>14.3</v>
      </c>
      <c r="H34">
        <v>6.5</v>
      </c>
      <c r="I34" s="1">
        <v>540983</v>
      </c>
      <c r="J34">
        <v>6.8</v>
      </c>
      <c r="K34">
        <v>3.5</v>
      </c>
      <c r="L34" s="1">
        <v>728664</v>
      </c>
      <c r="M34">
        <v>3.9</v>
      </c>
      <c r="N34">
        <v>10.9</v>
      </c>
      <c r="O34" s="1">
        <v>462416</v>
      </c>
      <c r="P34">
        <v>13.4</v>
      </c>
      <c r="Q34">
        <v>14.3</v>
      </c>
      <c r="R34" s="1">
        <v>1191080</v>
      </c>
      <c r="S34">
        <v>7.4</v>
      </c>
      <c r="T34">
        <v>12.2</v>
      </c>
    </row>
    <row r="35" spans="1:20" x14ac:dyDescent="0.25">
      <c r="A35" t="s">
        <v>155</v>
      </c>
      <c r="B35" t="s">
        <v>138</v>
      </c>
      <c r="C35" s="1">
        <v>12702</v>
      </c>
      <c r="D35">
        <v>-18.7</v>
      </c>
      <c r="E35">
        <v>-1.9</v>
      </c>
      <c r="F35" s="1">
        <v>2335</v>
      </c>
      <c r="G35">
        <v>9.9</v>
      </c>
      <c r="H35">
        <v>-36.5</v>
      </c>
      <c r="I35" s="1">
        <v>15037</v>
      </c>
      <c r="J35">
        <v>-15.3</v>
      </c>
      <c r="K35">
        <v>-9.5</v>
      </c>
      <c r="L35" s="1">
        <v>29297</v>
      </c>
      <c r="M35">
        <v>-11.5</v>
      </c>
      <c r="N35">
        <v>8.8000000000000007</v>
      </c>
      <c r="O35" s="1">
        <v>6922</v>
      </c>
      <c r="P35">
        <v>17.8</v>
      </c>
      <c r="Q35">
        <v>-7.7</v>
      </c>
      <c r="R35" s="1">
        <v>36219</v>
      </c>
      <c r="S35">
        <v>-7.1</v>
      </c>
      <c r="T35">
        <v>5.2</v>
      </c>
    </row>
    <row r="36" spans="1:20" x14ac:dyDescent="0.25">
      <c r="B36" t="s">
        <v>137</v>
      </c>
      <c r="C36" s="1">
        <v>15904</v>
      </c>
      <c r="D36">
        <v>-3.3</v>
      </c>
      <c r="E36">
        <v>12</v>
      </c>
      <c r="F36" s="1">
        <v>3035</v>
      </c>
      <c r="G36">
        <v>19.600000000000001</v>
      </c>
      <c r="H36">
        <v>-20.9</v>
      </c>
      <c r="I36" s="1">
        <v>18939</v>
      </c>
      <c r="J36">
        <v>-0.2</v>
      </c>
      <c r="K36">
        <v>5</v>
      </c>
      <c r="L36" s="1">
        <v>37506</v>
      </c>
      <c r="M36">
        <v>14.3</v>
      </c>
      <c r="N36">
        <v>41</v>
      </c>
      <c r="O36" s="1">
        <v>9118</v>
      </c>
      <c r="P36">
        <v>32.5</v>
      </c>
      <c r="Q36">
        <v>10.6</v>
      </c>
      <c r="R36" s="1">
        <v>46624</v>
      </c>
      <c r="S36">
        <v>17.399999999999999</v>
      </c>
      <c r="T36">
        <v>33.799999999999997</v>
      </c>
    </row>
    <row r="37" spans="1:20" x14ac:dyDescent="0.25">
      <c r="B37" t="s">
        <v>136</v>
      </c>
      <c r="C37" s="1">
        <v>21420</v>
      </c>
      <c r="D37">
        <v>-7.6</v>
      </c>
      <c r="E37">
        <v>-15.2</v>
      </c>
      <c r="F37" s="1">
        <v>4955</v>
      </c>
      <c r="G37">
        <v>-7.6</v>
      </c>
      <c r="H37">
        <v>-24.9</v>
      </c>
      <c r="I37" s="1">
        <v>26375</v>
      </c>
      <c r="J37">
        <v>-7.6</v>
      </c>
      <c r="K37">
        <v>-17.2</v>
      </c>
      <c r="L37" s="1">
        <v>45691</v>
      </c>
      <c r="M37">
        <v>-3.7</v>
      </c>
      <c r="N37">
        <v>3.7</v>
      </c>
      <c r="O37" s="1">
        <v>14078</v>
      </c>
      <c r="P37">
        <v>-7.8</v>
      </c>
      <c r="Q37">
        <v>-11.6</v>
      </c>
      <c r="R37" s="1">
        <v>59769</v>
      </c>
      <c r="S37">
        <v>-4.7</v>
      </c>
      <c r="T37">
        <v>-0.4</v>
      </c>
    </row>
    <row r="38" spans="1:20" x14ac:dyDescent="0.25">
      <c r="B38" t="s">
        <v>135</v>
      </c>
      <c r="C38" s="1">
        <v>50026</v>
      </c>
      <c r="D38">
        <v>-9.4</v>
      </c>
      <c r="E38">
        <v>-4.5999999999999996</v>
      </c>
      <c r="F38" s="1">
        <v>10325</v>
      </c>
      <c r="G38">
        <v>3</v>
      </c>
      <c r="H38">
        <v>-26.8</v>
      </c>
      <c r="I38" s="1">
        <v>60351</v>
      </c>
      <c r="J38">
        <v>-7.5</v>
      </c>
      <c r="K38">
        <v>-9.3000000000000007</v>
      </c>
      <c r="L38" s="1">
        <v>112494</v>
      </c>
      <c r="M38">
        <v>-0.8</v>
      </c>
      <c r="N38">
        <v>15.2</v>
      </c>
      <c r="O38" s="1">
        <v>30118</v>
      </c>
      <c r="P38">
        <v>7.5</v>
      </c>
      <c r="Q38">
        <v>-4.9000000000000004</v>
      </c>
      <c r="R38" s="1">
        <v>142612</v>
      </c>
      <c r="S38">
        <v>0.9</v>
      </c>
      <c r="T38">
        <v>10.3</v>
      </c>
    </row>
    <row r="39" spans="1:20" x14ac:dyDescent="0.25">
      <c r="A39" t="s">
        <v>154</v>
      </c>
      <c r="B39" t="s">
        <v>138</v>
      </c>
      <c r="C39" s="1">
        <v>26860</v>
      </c>
      <c r="D39">
        <v>-2.2999999999999998</v>
      </c>
      <c r="E39">
        <v>12.9</v>
      </c>
      <c r="F39" s="1">
        <v>4950</v>
      </c>
      <c r="G39">
        <v>12.1</v>
      </c>
      <c r="H39">
        <v>9.4</v>
      </c>
      <c r="I39" s="1">
        <v>31810</v>
      </c>
      <c r="J39">
        <v>-0.3</v>
      </c>
      <c r="K39">
        <v>12.4</v>
      </c>
      <c r="L39" s="1">
        <v>75856</v>
      </c>
      <c r="M39">
        <v>12.5</v>
      </c>
      <c r="N39">
        <v>35</v>
      </c>
      <c r="O39" s="1">
        <v>22201</v>
      </c>
      <c r="P39">
        <v>5.6</v>
      </c>
      <c r="Q39">
        <v>44.5</v>
      </c>
      <c r="R39" s="1">
        <v>98057</v>
      </c>
      <c r="S39">
        <v>10.8</v>
      </c>
      <c r="T39">
        <v>37.1</v>
      </c>
    </row>
    <row r="40" spans="1:20" x14ac:dyDescent="0.25">
      <c r="B40" t="s">
        <v>137</v>
      </c>
      <c r="C40" s="1">
        <v>27653</v>
      </c>
      <c r="D40">
        <v>3</v>
      </c>
      <c r="E40">
        <v>20.7</v>
      </c>
      <c r="F40" s="1">
        <v>4702</v>
      </c>
      <c r="G40">
        <v>11.9</v>
      </c>
      <c r="H40">
        <v>14.1</v>
      </c>
      <c r="I40" s="1">
        <v>32355</v>
      </c>
      <c r="J40">
        <v>4.2</v>
      </c>
      <c r="K40">
        <v>19.7</v>
      </c>
      <c r="L40" s="1">
        <v>72405</v>
      </c>
      <c r="M40">
        <v>11.2</v>
      </c>
      <c r="N40">
        <v>46.8</v>
      </c>
      <c r="O40" s="1">
        <v>20910</v>
      </c>
      <c r="P40">
        <v>4.9000000000000004</v>
      </c>
      <c r="Q40">
        <v>62.3</v>
      </c>
      <c r="R40" s="1">
        <v>93315</v>
      </c>
      <c r="S40">
        <v>9.6999999999999993</v>
      </c>
      <c r="T40">
        <v>50</v>
      </c>
    </row>
    <row r="41" spans="1:20" x14ac:dyDescent="0.25">
      <c r="B41" t="s">
        <v>136</v>
      </c>
      <c r="C41" s="1">
        <v>59444</v>
      </c>
      <c r="D41">
        <v>48.5</v>
      </c>
      <c r="E41">
        <v>36</v>
      </c>
      <c r="F41" s="1">
        <v>11138</v>
      </c>
      <c r="G41">
        <v>51.7</v>
      </c>
      <c r="H41">
        <v>33.5</v>
      </c>
      <c r="I41" s="1">
        <v>70582</v>
      </c>
      <c r="J41">
        <v>49</v>
      </c>
      <c r="K41">
        <v>35.6</v>
      </c>
      <c r="L41" s="1">
        <v>132744</v>
      </c>
      <c r="M41">
        <v>44.1</v>
      </c>
      <c r="N41">
        <v>56</v>
      </c>
      <c r="O41" s="1">
        <v>40845</v>
      </c>
      <c r="P41">
        <v>42.9</v>
      </c>
      <c r="Q41">
        <v>74.099999999999994</v>
      </c>
      <c r="R41" s="1">
        <v>173589</v>
      </c>
      <c r="S41">
        <v>43.8</v>
      </c>
      <c r="T41">
        <v>59.9</v>
      </c>
    </row>
    <row r="42" spans="1:20" x14ac:dyDescent="0.25">
      <c r="B42" t="s">
        <v>135</v>
      </c>
      <c r="C42" s="1">
        <v>113957</v>
      </c>
      <c r="D42">
        <v>20.8</v>
      </c>
      <c r="E42">
        <v>26</v>
      </c>
      <c r="F42" s="1">
        <v>20790</v>
      </c>
      <c r="G42">
        <v>30.2</v>
      </c>
      <c r="H42">
        <v>22.4</v>
      </c>
      <c r="I42" s="1">
        <v>134747</v>
      </c>
      <c r="J42">
        <v>22.1</v>
      </c>
      <c r="K42">
        <v>25.5</v>
      </c>
      <c r="L42" s="1">
        <v>281005</v>
      </c>
      <c r="M42">
        <v>25.1</v>
      </c>
      <c r="N42">
        <v>47.4</v>
      </c>
      <c r="O42" s="1">
        <v>83956</v>
      </c>
      <c r="P42">
        <v>20.7</v>
      </c>
      <c r="Q42">
        <v>62.4</v>
      </c>
      <c r="R42" s="1">
        <v>364961</v>
      </c>
      <c r="S42">
        <v>24</v>
      </c>
      <c r="T42">
        <v>50.6</v>
      </c>
    </row>
    <row r="43" spans="1:20" x14ac:dyDescent="0.25">
      <c r="A43" t="s">
        <v>153</v>
      </c>
      <c r="B43" t="s">
        <v>138</v>
      </c>
      <c r="C43" s="1">
        <v>29977</v>
      </c>
      <c r="D43">
        <v>6.9</v>
      </c>
      <c r="E43">
        <v>5</v>
      </c>
      <c r="F43" s="1">
        <v>2774</v>
      </c>
      <c r="G43">
        <v>7</v>
      </c>
      <c r="H43">
        <v>-10.4</v>
      </c>
      <c r="I43" s="1">
        <v>32751</v>
      </c>
      <c r="J43">
        <v>6.9</v>
      </c>
      <c r="K43">
        <v>3.5</v>
      </c>
      <c r="L43" s="1">
        <v>89418</v>
      </c>
      <c r="M43">
        <v>19.3</v>
      </c>
      <c r="N43">
        <v>20.7</v>
      </c>
      <c r="O43" s="1">
        <v>13961</v>
      </c>
      <c r="P43">
        <v>20.3</v>
      </c>
      <c r="Q43">
        <v>39.5</v>
      </c>
      <c r="R43" s="1">
        <v>103379</v>
      </c>
      <c r="S43">
        <v>19.399999999999999</v>
      </c>
      <c r="T43">
        <v>22.9</v>
      </c>
    </row>
    <row r="44" spans="1:20" x14ac:dyDescent="0.25">
      <c r="B44" t="s">
        <v>137</v>
      </c>
      <c r="C44" s="1">
        <v>27163</v>
      </c>
      <c r="D44">
        <v>6.9</v>
      </c>
      <c r="E44">
        <v>7.9</v>
      </c>
      <c r="F44" s="1">
        <v>3009</v>
      </c>
      <c r="G44">
        <v>9.5</v>
      </c>
      <c r="H44">
        <v>17.399999999999999</v>
      </c>
      <c r="I44" s="1">
        <v>30172</v>
      </c>
      <c r="J44">
        <v>7.2</v>
      </c>
      <c r="K44">
        <v>8.8000000000000007</v>
      </c>
      <c r="L44" s="1">
        <v>64908</v>
      </c>
      <c r="M44">
        <v>5.5</v>
      </c>
      <c r="N44">
        <v>31.3</v>
      </c>
      <c r="O44" s="1">
        <v>13917</v>
      </c>
      <c r="P44">
        <v>17.8</v>
      </c>
      <c r="Q44">
        <v>67.3</v>
      </c>
      <c r="R44" s="1">
        <v>78825</v>
      </c>
      <c r="S44">
        <v>7.5</v>
      </c>
      <c r="T44">
        <v>36.5</v>
      </c>
    </row>
    <row r="45" spans="1:20" x14ac:dyDescent="0.25">
      <c r="B45" t="s">
        <v>136</v>
      </c>
      <c r="C45" s="1">
        <v>51844</v>
      </c>
      <c r="D45">
        <v>47.3</v>
      </c>
      <c r="E45">
        <v>45.6</v>
      </c>
      <c r="F45" s="1">
        <v>6929</v>
      </c>
      <c r="G45">
        <v>55.4</v>
      </c>
      <c r="H45">
        <v>39.6</v>
      </c>
      <c r="I45" s="1">
        <v>58773</v>
      </c>
      <c r="J45">
        <v>48.2</v>
      </c>
      <c r="K45">
        <v>44.9</v>
      </c>
      <c r="L45" s="1">
        <v>119239</v>
      </c>
      <c r="M45">
        <v>40.299999999999997</v>
      </c>
      <c r="N45">
        <v>17.899999999999999</v>
      </c>
      <c r="O45" s="1">
        <v>27938</v>
      </c>
      <c r="P45">
        <v>48.5</v>
      </c>
      <c r="Q45">
        <v>63</v>
      </c>
      <c r="R45" s="1">
        <v>147177</v>
      </c>
      <c r="S45">
        <v>41.8</v>
      </c>
      <c r="T45">
        <v>24.4</v>
      </c>
    </row>
    <row r="46" spans="1:20" x14ac:dyDescent="0.25">
      <c r="B46" t="s">
        <v>135</v>
      </c>
      <c r="C46" s="1">
        <v>108984</v>
      </c>
      <c r="D46">
        <v>23</v>
      </c>
      <c r="E46">
        <v>22</v>
      </c>
      <c r="F46" s="1">
        <v>12712</v>
      </c>
      <c r="G46">
        <v>29.7</v>
      </c>
      <c r="H46">
        <v>19.7</v>
      </c>
      <c r="I46" s="1">
        <v>121696</v>
      </c>
      <c r="J46">
        <v>23.6</v>
      </c>
      <c r="K46">
        <v>21.8</v>
      </c>
      <c r="L46" s="1">
        <v>273565</v>
      </c>
      <c r="M46">
        <v>23.5</v>
      </c>
      <c r="N46">
        <v>21.8</v>
      </c>
      <c r="O46" s="1">
        <v>55816</v>
      </c>
      <c r="P46">
        <v>32.1</v>
      </c>
      <c r="Q46">
        <v>57.4</v>
      </c>
      <c r="R46" s="1">
        <v>329381</v>
      </c>
      <c r="S46">
        <v>24.9</v>
      </c>
      <c r="T46">
        <v>26.6</v>
      </c>
    </row>
    <row r="47" spans="1:20" x14ac:dyDescent="0.25">
      <c r="A47" t="s">
        <v>152</v>
      </c>
      <c r="B47" t="s">
        <v>138</v>
      </c>
      <c r="C47" s="1">
        <v>91053</v>
      </c>
      <c r="D47">
        <v>-1.3</v>
      </c>
      <c r="E47">
        <v>0.1</v>
      </c>
      <c r="F47" s="1">
        <v>18052</v>
      </c>
      <c r="G47">
        <v>12.3</v>
      </c>
      <c r="H47">
        <v>-13.9</v>
      </c>
      <c r="I47" s="1">
        <v>109105</v>
      </c>
      <c r="J47">
        <v>0.7</v>
      </c>
      <c r="K47">
        <v>-2.5</v>
      </c>
      <c r="L47" s="1">
        <v>242046</v>
      </c>
      <c r="M47">
        <v>0.4</v>
      </c>
      <c r="N47">
        <v>-4.3</v>
      </c>
      <c r="O47" s="1">
        <v>66364</v>
      </c>
      <c r="P47">
        <v>7.6</v>
      </c>
      <c r="Q47">
        <v>-5</v>
      </c>
      <c r="R47" s="1">
        <v>308410</v>
      </c>
      <c r="S47">
        <v>1.9</v>
      </c>
      <c r="T47">
        <v>-4.4000000000000004</v>
      </c>
    </row>
    <row r="48" spans="1:20" x14ac:dyDescent="0.25">
      <c r="B48" t="s">
        <v>137</v>
      </c>
      <c r="C48" s="1">
        <v>79193</v>
      </c>
      <c r="D48">
        <v>32.200000000000003</v>
      </c>
      <c r="E48">
        <v>24.9</v>
      </c>
      <c r="F48" s="1">
        <v>11979</v>
      </c>
      <c r="G48">
        <v>48.1</v>
      </c>
      <c r="H48">
        <v>34.5</v>
      </c>
      <c r="I48" s="1">
        <v>91172</v>
      </c>
      <c r="J48">
        <v>34.1</v>
      </c>
      <c r="K48">
        <v>26.1</v>
      </c>
      <c r="L48" s="1">
        <v>180036</v>
      </c>
      <c r="M48">
        <v>20.8</v>
      </c>
      <c r="N48">
        <v>16.899999999999999</v>
      </c>
      <c r="O48" s="1">
        <v>48233</v>
      </c>
      <c r="P48">
        <v>21.5</v>
      </c>
      <c r="Q48">
        <v>36</v>
      </c>
      <c r="R48" s="1">
        <v>228269</v>
      </c>
      <c r="S48">
        <v>21</v>
      </c>
      <c r="T48">
        <v>20.5</v>
      </c>
    </row>
    <row r="49" spans="1:20" x14ac:dyDescent="0.25">
      <c r="B49" t="s">
        <v>136</v>
      </c>
      <c r="C49" s="1">
        <v>133996</v>
      </c>
      <c r="D49">
        <v>21.9</v>
      </c>
      <c r="E49">
        <v>21.3</v>
      </c>
      <c r="F49" s="1">
        <v>23698</v>
      </c>
      <c r="G49">
        <v>28.1</v>
      </c>
      <c r="H49">
        <v>21.3</v>
      </c>
      <c r="I49" s="1">
        <v>157694</v>
      </c>
      <c r="J49">
        <v>22.8</v>
      </c>
      <c r="K49">
        <v>21.3</v>
      </c>
      <c r="L49" s="1">
        <v>297373</v>
      </c>
      <c r="M49">
        <v>28.2</v>
      </c>
      <c r="N49">
        <v>24.4</v>
      </c>
      <c r="O49" s="1">
        <v>79811</v>
      </c>
      <c r="P49">
        <v>21.1</v>
      </c>
      <c r="Q49">
        <v>23.7</v>
      </c>
      <c r="R49" s="1">
        <v>377184</v>
      </c>
      <c r="S49">
        <v>26.7</v>
      </c>
      <c r="T49">
        <v>24.3</v>
      </c>
    </row>
    <row r="50" spans="1:20" x14ac:dyDescent="0.25">
      <c r="B50" t="s">
        <v>135</v>
      </c>
      <c r="C50" s="1">
        <v>304242</v>
      </c>
      <c r="D50">
        <v>16.100000000000001</v>
      </c>
      <c r="E50">
        <v>14.9</v>
      </c>
      <c r="F50" s="1">
        <v>53729</v>
      </c>
      <c r="G50">
        <v>25.9</v>
      </c>
      <c r="H50">
        <v>8.8000000000000007</v>
      </c>
      <c r="I50" s="1">
        <v>357971</v>
      </c>
      <c r="J50">
        <v>17.5</v>
      </c>
      <c r="K50">
        <v>13.9</v>
      </c>
      <c r="L50" s="1">
        <v>719455</v>
      </c>
      <c r="M50">
        <v>15.7</v>
      </c>
      <c r="N50">
        <v>11.4</v>
      </c>
      <c r="O50" s="1">
        <v>194408</v>
      </c>
      <c r="P50">
        <v>16.2</v>
      </c>
      <c r="Q50">
        <v>14.5</v>
      </c>
      <c r="R50" s="1">
        <v>913863</v>
      </c>
      <c r="S50">
        <v>15.8</v>
      </c>
      <c r="T50">
        <v>12</v>
      </c>
    </row>
    <row r="51" spans="1:20" x14ac:dyDescent="0.25">
      <c r="A51" t="s">
        <v>30</v>
      </c>
      <c r="B51" t="s">
        <v>138</v>
      </c>
      <c r="C51" s="1">
        <v>369227</v>
      </c>
      <c r="D51">
        <v>0.9</v>
      </c>
      <c r="E51">
        <v>3.5</v>
      </c>
      <c r="F51" s="1">
        <v>99200</v>
      </c>
      <c r="G51">
        <v>9.1999999999999993</v>
      </c>
      <c r="H51">
        <v>-6.7</v>
      </c>
      <c r="I51" s="1">
        <v>468427</v>
      </c>
      <c r="J51">
        <v>2.6</v>
      </c>
      <c r="K51">
        <v>1.2</v>
      </c>
      <c r="L51" s="1">
        <v>886021</v>
      </c>
      <c r="M51">
        <v>2.2999999999999998</v>
      </c>
      <c r="N51">
        <v>6.3</v>
      </c>
      <c r="O51" s="1">
        <v>282511</v>
      </c>
      <c r="P51">
        <v>9.1999999999999993</v>
      </c>
      <c r="Q51">
        <v>5.5</v>
      </c>
      <c r="R51" s="1">
        <v>1168532</v>
      </c>
      <c r="S51">
        <v>3.9</v>
      </c>
      <c r="T51">
        <v>6.1</v>
      </c>
    </row>
    <row r="52" spans="1:20" x14ac:dyDescent="0.25">
      <c r="B52" t="s">
        <v>137</v>
      </c>
      <c r="C52" s="1">
        <v>371692</v>
      </c>
      <c r="D52">
        <v>8.4</v>
      </c>
      <c r="E52">
        <v>5.2</v>
      </c>
      <c r="F52" s="1">
        <v>107951</v>
      </c>
      <c r="G52">
        <v>18.3</v>
      </c>
      <c r="H52">
        <v>6.2</v>
      </c>
      <c r="I52" s="1">
        <v>479643</v>
      </c>
      <c r="J52">
        <v>10.4</v>
      </c>
      <c r="K52">
        <v>5.4</v>
      </c>
      <c r="L52" s="1">
        <v>831078</v>
      </c>
      <c r="M52">
        <v>8.6999999999999993</v>
      </c>
      <c r="N52">
        <v>12.4</v>
      </c>
      <c r="O52" s="1">
        <v>293970</v>
      </c>
      <c r="P52">
        <v>13.7</v>
      </c>
      <c r="Q52">
        <v>19.899999999999999</v>
      </c>
      <c r="R52" s="1">
        <v>1125048</v>
      </c>
      <c r="S52">
        <v>10</v>
      </c>
      <c r="T52">
        <v>14.3</v>
      </c>
    </row>
    <row r="53" spans="1:20" x14ac:dyDescent="0.25">
      <c r="B53" t="s">
        <v>136</v>
      </c>
      <c r="C53" s="1">
        <v>513139</v>
      </c>
      <c r="D53">
        <v>12.2</v>
      </c>
      <c r="E53">
        <v>7.4</v>
      </c>
      <c r="F53" s="1">
        <v>181791</v>
      </c>
      <c r="G53">
        <v>17.5</v>
      </c>
      <c r="H53">
        <v>11.7</v>
      </c>
      <c r="I53" s="1">
        <v>694930</v>
      </c>
      <c r="J53">
        <v>13.5</v>
      </c>
      <c r="K53">
        <v>8.5</v>
      </c>
      <c r="L53" s="1">
        <v>1124265</v>
      </c>
      <c r="M53">
        <v>14.4</v>
      </c>
      <c r="N53">
        <v>12.6</v>
      </c>
      <c r="O53" s="1">
        <v>492120</v>
      </c>
      <c r="P53">
        <v>15.4</v>
      </c>
      <c r="Q53">
        <v>20.399999999999999</v>
      </c>
      <c r="R53" s="1">
        <v>1616385</v>
      </c>
      <c r="S53">
        <v>14.7</v>
      </c>
      <c r="T53">
        <v>14.8</v>
      </c>
    </row>
    <row r="54" spans="1:20" x14ac:dyDescent="0.25">
      <c r="B54" t="s">
        <v>135</v>
      </c>
      <c r="C54" s="1">
        <v>1254058</v>
      </c>
      <c r="D54">
        <v>7.5</v>
      </c>
      <c r="E54">
        <v>5.6</v>
      </c>
      <c r="F54" s="1">
        <v>388942</v>
      </c>
      <c r="G54">
        <v>15.5</v>
      </c>
      <c r="H54">
        <v>4.9000000000000004</v>
      </c>
      <c r="I54" s="1">
        <v>1643000</v>
      </c>
      <c r="J54">
        <v>9.3000000000000007</v>
      </c>
      <c r="K54">
        <v>5.4</v>
      </c>
      <c r="L54" s="1">
        <v>2841364</v>
      </c>
      <c r="M54">
        <v>8.6999999999999993</v>
      </c>
      <c r="N54">
        <v>10.5</v>
      </c>
      <c r="O54" s="1">
        <v>1068601</v>
      </c>
      <c r="P54">
        <v>13.3</v>
      </c>
      <c r="Q54">
        <v>15.9</v>
      </c>
      <c r="R54" s="1">
        <v>3909965</v>
      </c>
      <c r="S54">
        <v>9.9</v>
      </c>
      <c r="T54">
        <v>11.9</v>
      </c>
    </row>
    <row r="56" spans="1:20" x14ac:dyDescent="0.25">
      <c r="A56" t="s">
        <v>8</v>
      </c>
    </row>
    <row r="58" spans="1:20" x14ac:dyDescent="0.25">
      <c r="A5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687C8-5F9A-4F15-B2A2-257FD763C060}">
  <dimension ref="A1:T31"/>
  <sheetViews>
    <sheetView workbookViewId="0"/>
  </sheetViews>
  <sheetFormatPr defaultRowHeight="15" x14ac:dyDescent="0.25"/>
  <sheetData>
    <row r="1" spans="1:20" x14ac:dyDescent="0.25">
      <c r="A1" t="s">
        <v>151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147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150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38</v>
      </c>
      <c r="C16" s="1">
        <v>320251</v>
      </c>
      <c r="D16">
        <v>-0.1</v>
      </c>
      <c r="E16">
        <v>-0.8</v>
      </c>
      <c r="F16" s="1">
        <v>85537</v>
      </c>
      <c r="G16">
        <v>7.2</v>
      </c>
      <c r="H16">
        <v>-13.4</v>
      </c>
      <c r="I16" s="1">
        <v>405788</v>
      </c>
      <c r="J16">
        <v>1.4</v>
      </c>
      <c r="K16">
        <v>-3.7</v>
      </c>
      <c r="L16" s="1">
        <v>689259</v>
      </c>
      <c r="M16">
        <v>1</v>
      </c>
      <c r="N16">
        <v>1.3</v>
      </c>
      <c r="O16" s="1">
        <v>222091</v>
      </c>
      <c r="P16">
        <v>5.7</v>
      </c>
      <c r="Q16">
        <v>-4.9000000000000004</v>
      </c>
      <c r="R16" s="1">
        <v>911350</v>
      </c>
      <c r="S16">
        <v>2.1</v>
      </c>
      <c r="T16">
        <v>-0.3</v>
      </c>
    </row>
    <row r="17" spans="1:20" x14ac:dyDescent="0.25">
      <c r="B17" t="s">
        <v>137</v>
      </c>
      <c r="C17" s="1">
        <v>321931</v>
      </c>
      <c r="D17">
        <v>7.4</v>
      </c>
      <c r="E17">
        <v>0.9</v>
      </c>
      <c r="F17" s="1">
        <v>90633</v>
      </c>
      <c r="G17">
        <v>17.3</v>
      </c>
      <c r="H17">
        <v>-2.6</v>
      </c>
      <c r="I17" s="1">
        <v>412564</v>
      </c>
      <c r="J17">
        <v>9.4</v>
      </c>
      <c r="K17">
        <v>0.1</v>
      </c>
      <c r="L17" s="1">
        <v>644114</v>
      </c>
      <c r="M17">
        <v>7.5</v>
      </c>
      <c r="N17">
        <v>6.6</v>
      </c>
      <c r="O17" s="1">
        <v>221756</v>
      </c>
      <c r="P17">
        <v>10.1</v>
      </c>
      <c r="Q17">
        <v>6.5</v>
      </c>
      <c r="R17" s="1">
        <v>865870</v>
      </c>
      <c r="S17">
        <v>8.1</v>
      </c>
      <c r="T17">
        <v>6.6</v>
      </c>
    </row>
    <row r="18" spans="1:20" x14ac:dyDescent="0.25">
      <c r="B18" t="s">
        <v>136</v>
      </c>
      <c r="C18" s="1">
        <v>429057</v>
      </c>
      <c r="D18">
        <v>9.4</v>
      </c>
      <c r="E18">
        <v>1.3</v>
      </c>
      <c r="F18" s="1">
        <v>144981</v>
      </c>
      <c r="G18">
        <v>13.3</v>
      </c>
      <c r="H18">
        <v>-1.4</v>
      </c>
      <c r="I18" s="1">
        <v>574038</v>
      </c>
      <c r="J18">
        <v>10.4</v>
      </c>
      <c r="K18">
        <v>0.6</v>
      </c>
      <c r="L18" s="1">
        <v>868586</v>
      </c>
      <c r="M18">
        <v>13.2</v>
      </c>
      <c r="N18">
        <v>9.1999999999999993</v>
      </c>
      <c r="O18" s="1">
        <v>368032</v>
      </c>
      <c r="P18">
        <v>10</v>
      </c>
      <c r="Q18">
        <v>4.7</v>
      </c>
      <c r="R18" s="1">
        <v>1236618</v>
      </c>
      <c r="S18">
        <v>12.3</v>
      </c>
      <c r="T18">
        <v>7.8</v>
      </c>
    </row>
    <row r="19" spans="1:20" x14ac:dyDescent="0.25">
      <c r="B19" t="s">
        <v>135</v>
      </c>
      <c r="C19" s="1">
        <v>1071239</v>
      </c>
      <c r="D19">
        <v>5.8</v>
      </c>
      <c r="E19">
        <v>0.5</v>
      </c>
      <c r="F19" s="1">
        <v>321151</v>
      </c>
      <c r="G19">
        <v>12.7</v>
      </c>
      <c r="H19">
        <v>-5.2</v>
      </c>
      <c r="I19" s="1">
        <v>1392390</v>
      </c>
      <c r="J19">
        <v>7.3</v>
      </c>
      <c r="K19">
        <v>-0.8</v>
      </c>
      <c r="L19" s="1">
        <v>2201959</v>
      </c>
      <c r="M19">
        <v>7.5</v>
      </c>
      <c r="N19">
        <v>5.9</v>
      </c>
      <c r="O19" s="1">
        <v>811879</v>
      </c>
      <c r="P19">
        <v>8.8000000000000007</v>
      </c>
      <c r="Q19">
        <v>2.4</v>
      </c>
      <c r="R19" s="1">
        <v>3013838</v>
      </c>
      <c r="S19">
        <v>7.8</v>
      </c>
      <c r="T19">
        <v>4.9000000000000004</v>
      </c>
    </row>
    <row r="20" spans="1:20" x14ac:dyDescent="0.25">
      <c r="A20" t="s">
        <v>17</v>
      </c>
      <c r="B20" t="s">
        <v>138</v>
      </c>
      <c r="C20" s="1">
        <v>48976</v>
      </c>
      <c r="D20">
        <v>8.3000000000000007</v>
      </c>
      <c r="E20">
        <v>44.6</v>
      </c>
      <c r="F20" s="1">
        <v>13663</v>
      </c>
      <c r="G20">
        <v>23.8</v>
      </c>
      <c r="H20">
        <v>81</v>
      </c>
      <c r="I20" s="1">
        <v>62639</v>
      </c>
      <c r="J20">
        <v>11.3</v>
      </c>
      <c r="K20">
        <v>51.2</v>
      </c>
      <c r="L20" s="1">
        <v>196762</v>
      </c>
      <c r="M20">
        <v>7.3</v>
      </c>
      <c r="N20">
        <v>28.7</v>
      </c>
      <c r="O20" s="1">
        <v>60420</v>
      </c>
      <c r="P20">
        <v>24.2</v>
      </c>
      <c r="Q20">
        <v>77.400000000000006</v>
      </c>
      <c r="R20" s="1">
        <v>257182</v>
      </c>
      <c r="S20">
        <v>10.9</v>
      </c>
      <c r="T20">
        <v>37.6</v>
      </c>
    </row>
    <row r="21" spans="1:20" x14ac:dyDescent="0.25">
      <c r="B21" t="s">
        <v>137</v>
      </c>
      <c r="C21" s="1">
        <v>49761</v>
      </c>
      <c r="D21">
        <v>14.9</v>
      </c>
      <c r="E21">
        <v>45</v>
      </c>
      <c r="F21" s="1">
        <v>17318</v>
      </c>
      <c r="G21">
        <v>23.9</v>
      </c>
      <c r="H21">
        <v>101.8</v>
      </c>
      <c r="I21" s="1">
        <v>67079</v>
      </c>
      <c r="J21">
        <v>17.100000000000001</v>
      </c>
      <c r="K21">
        <v>56.4</v>
      </c>
      <c r="L21" s="1">
        <v>186964</v>
      </c>
      <c r="M21">
        <v>13.4</v>
      </c>
      <c r="N21">
        <v>38.4</v>
      </c>
      <c r="O21" s="1">
        <v>72214</v>
      </c>
      <c r="P21">
        <v>26.5</v>
      </c>
      <c r="Q21">
        <v>95.1</v>
      </c>
      <c r="R21" s="1">
        <v>259178</v>
      </c>
      <c r="S21">
        <v>16.8</v>
      </c>
      <c r="T21">
        <v>50.6</v>
      </c>
    </row>
    <row r="22" spans="1:20" x14ac:dyDescent="0.25">
      <c r="B22" t="s">
        <v>136</v>
      </c>
      <c r="C22" s="1">
        <v>84082</v>
      </c>
      <c r="D22">
        <v>28.8</v>
      </c>
      <c r="E22">
        <v>55.2</v>
      </c>
      <c r="F22" s="1">
        <v>36810</v>
      </c>
      <c r="G22">
        <v>37.200000000000003</v>
      </c>
      <c r="H22">
        <v>134.1</v>
      </c>
      <c r="I22" s="1">
        <v>120892</v>
      </c>
      <c r="J22">
        <v>31.3</v>
      </c>
      <c r="K22">
        <v>72.900000000000006</v>
      </c>
      <c r="L22" s="1">
        <v>255679</v>
      </c>
      <c r="M22">
        <v>18.7</v>
      </c>
      <c r="N22">
        <v>25.8</v>
      </c>
      <c r="O22" s="1">
        <v>124088</v>
      </c>
      <c r="P22">
        <v>35.1</v>
      </c>
      <c r="Q22">
        <v>116.2</v>
      </c>
      <c r="R22" s="1">
        <v>379767</v>
      </c>
      <c r="S22">
        <v>23.6</v>
      </c>
      <c r="T22">
        <v>45.7</v>
      </c>
    </row>
    <row r="23" spans="1:20" x14ac:dyDescent="0.25">
      <c r="B23" t="s">
        <v>135</v>
      </c>
      <c r="C23" s="1">
        <v>182819</v>
      </c>
      <c r="D23">
        <v>18.899999999999999</v>
      </c>
      <c r="E23">
        <v>49.4</v>
      </c>
      <c r="F23" s="1">
        <v>67791</v>
      </c>
      <c r="G23">
        <v>30.8</v>
      </c>
      <c r="H23">
        <v>112.8</v>
      </c>
      <c r="I23" s="1">
        <v>250610</v>
      </c>
      <c r="J23">
        <v>21.9</v>
      </c>
      <c r="K23">
        <v>62.5</v>
      </c>
      <c r="L23" s="1">
        <v>639405</v>
      </c>
      <c r="M23">
        <v>13.4</v>
      </c>
      <c r="N23">
        <v>30.2</v>
      </c>
      <c r="O23" s="1">
        <v>256722</v>
      </c>
      <c r="P23">
        <v>29.9</v>
      </c>
      <c r="Q23">
        <v>99.8</v>
      </c>
      <c r="R23" s="1">
        <v>896127</v>
      </c>
      <c r="S23">
        <v>17.7</v>
      </c>
      <c r="T23">
        <v>44.6</v>
      </c>
    </row>
    <row r="24" spans="1:20" x14ac:dyDescent="0.25">
      <c r="A24" t="s">
        <v>10</v>
      </c>
      <c r="B24" t="s">
        <v>138</v>
      </c>
      <c r="C24" s="1">
        <v>369227</v>
      </c>
      <c r="D24">
        <v>0.9</v>
      </c>
      <c r="E24">
        <v>3.5</v>
      </c>
      <c r="F24" s="1">
        <v>99200</v>
      </c>
      <c r="G24">
        <v>9.1999999999999993</v>
      </c>
      <c r="H24">
        <v>-6.7</v>
      </c>
      <c r="I24" s="1">
        <v>468427</v>
      </c>
      <c r="J24">
        <v>2.6</v>
      </c>
      <c r="K24">
        <v>1.2</v>
      </c>
      <c r="L24" s="1">
        <v>886021</v>
      </c>
      <c r="M24">
        <v>2.2999999999999998</v>
      </c>
      <c r="N24">
        <v>6.3</v>
      </c>
      <c r="O24" s="1">
        <v>282511</v>
      </c>
      <c r="P24">
        <v>9.1999999999999993</v>
      </c>
      <c r="Q24">
        <v>5.5</v>
      </c>
      <c r="R24" s="1">
        <v>1168532</v>
      </c>
      <c r="S24">
        <v>3.9</v>
      </c>
      <c r="T24">
        <v>6.1</v>
      </c>
    </row>
    <row r="25" spans="1:20" x14ac:dyDescent="0.25">
      <c r="B25" t="s">
        <v>137</v>
      </c>
      <c r="C25" s="1">
        <v>371692</v>
      </c>
      <c r="D25">
        <v>8.4</v>
      </c>
      <c r="E25">
        <v>5.2</v>
      </c>
      <c r="F25" s="1">
        <v>107951</v>
      </c>
      <c r="G25">
        <v>18.3</v>
      </c>
      <c r="H25">
        <v>6.2</v>
      </c>
      <c r="I25" s="1">
        <v>479643</v>
      </c>
      <c r="J25">
        <v>10.4</v>
      </c>
      <c r="K25">
        <v>5.4</v>
      </c>
      <c r="L25" s="1">
        <v>831078</v>
      </c>
      <c r="M25">
        <v>8.6999999999999993</v>
      </c>
      <c r="N25">
        <v>12.4</v>
      </c>
      <c r="O25" s="1">
        <v>293970</v>
      </c>
      <c r="P25">
        <v>13.7</v>
      </c>
      <c r="Q25">
        <v>19.899999999999999</v>
      </c>
      <c r="R25" s="1">
        <v>1125048</v>
      </c>
      <c r="S25">
        <v>10</v>
      </c>
      <c r="T25">
        <v>14.3</v>
      </c>
    </row>
    <row r="26" spans="1:20" x14ac:dyDescent="0.25">
      <c r="B26" t="s">
        <v>136</v>
      </c>
      <c r="C26" s="1">
        <v>513139</v>
      </c>
      <c r="D26">
        <v>12.2</v>
      </c>
      <c r="E26">
        <v>7.4</v>
      </c>
      <c r="F26" s="1">
        <v>181791</v>
      </c>
      <c r="G26">
        <v>17.5</v>
      </c>
      <c r="H26">
        <v>11.7</v>
      </c>
      <c r="I26" s="1">
        <v>694930</v>
      </c>
      <c r="J26">
        <v>13.5</v>
      </c>
      <c r="K26">
        <v>8.5</v>
      </c>
      <c r="L26" s="1">
        <v>1124265</v>
      </c>
      <c r="M26">
        <v>14.4</v>
      </c>
      <c r="N26">
        <v>12.6</v>
      </c>
      <c r="O26" s="1">
        <v>492120</v>
      </c>
      <c r="P26">
        <v>15.4</v>
      </c>
      <c r="Q26">
        <v>20.399999999999999</v>
      </c>
      <c r="R26" s="1">
        <v>1616385</v>
      </c>
      <c r="S26">
        <v>14.7</v>
      </c>
      <c r="T26">
        <v>14.8</v>
      </c>
    </row>
    <row r="27" spans="1:20" x14ac:dyDescent="0.25">
      <c r="B27" t="s">
        <v>135</v>
      </c>
      <c r="C27" s="1">
        <v>1254058</v>
      </c>
      <c r="D27">
        <v>7.5</v>
      </c>
      <c r="E27">
        <v>5.6</v>
      </c>
      <c r="F27" s="1">
        <v>388942</v>
      </c>
      <c r="G27">
        <v>15.5</v>
      </c>
      <c r="H27">
        <v>4.9000000000000004</v>
      </c>
      <c r="I27" s="1">
        <v>1643000</v>
      </c>
      <c r="J27">
        <v>9.3000000000000007</v>
      </c>
      <c r="K27">
        <v>5.4</v>
      </c>
      <c r="L27" s="1">
        <v>2841364</v>
      </c>
      <c r="M27">
        <v>8.6999999999999993</v>
      </c>
      <c r="N27">
        <v>10.5</v>
      </c>
      <c r="O27" s="1">
        <v>1068601</v>
      </c>
      <c r="P27">
        <v>13.3</v>
      </c>
      <c r="Q27">
        <v>15.9</v>
      </c>
      <c r="R27" s="1">
        <v>3909965</v>
      </c>
      <c r="S27">
        <v>9.9</v>
      </c>
      <c r="T27">
        <v>11.9</v>
      </c>
    </row>
    <row r="29" spans="1:20" x14ac:dyDescent="0.25">
      <c r="A29" t="s">
        <v>8</v>
      </c>
    </row>
    <row r="31" spans="1:20" x14ac:dyDescent="0.25">
      <c r="A3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7C8F8-4C4B-4078-98F8-2FCCB6276E1F}">
  <dimension ref="A1:N105"/>
  <sheetViews>
    <sheetView workbookViewId="0"/>
  </sheetViews>
  <sheetFormatPr defaultRowHeight="15" x14ac:dyDescent="0.25"/>
  <sheetData>
    <row r="1" spans="1:14" x14ac:dyDescent="0.25">
      <c r="A1" t="s">
        <v>149</v>
      </c>
    </row>
    <row r="3" spans="1:14" x14ac:dyDescent="0.25">
      <c r="A3" t="s">
        <v>148</v>
      </c>
    </row>
    <row r="5" spans="1:14" x14ac:dyDescent="0.25">
      <c r="A5" t="s">
        <v>34</v>
      </c>
    </row>
    <row r="7" spans="1:14" x14ac:dyDescent="0.25">
      <c r="A7" t="s">
        <v>147</v>
      </c>
    </row>
    <row r="9" spans="1:14" x14ac:dyDescent="0.25">
      <c r="A9" t="s">
        <v>32</v>
      </c>
    </row>
    <row r="11" spans="1:14" x14ac:dyDescent="0.25">
      <c r="A11" t="s">
        <v>31</v>
      </c>
    </row>
    <row r="13" spans="1:14" x14ac:dyDescent="0.25">
      <c r="A13" t="s">
        <v>140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46</v>
      </c>
      <c r="D15" t="s">
        <v>133</v>
      </c>
      <c r="E15" t="s">
        <v>132</v>
      </c>
      <c r="F15" t="s">
        <v>146</v>
      </c>
      <c r="G15" t="s">
        <v>133</v>
      </c>
      <c r="H15" t="s">
        <v>132</v>
      </c>
      <c r="I15" t="s">
        <v>146</v>
      </c>
      <c r="J15" t="s">
        <v>133</v>
      </c>
      <c r="K15" t="s">
        <v>132</v>
      </c>
      <c r="L15" t="s">
        <v>146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 s="1">
        <v>9906</v>
      </c>
      <c r="D16">
        <v>1.4</v>
      </c>
      <c r="E16">
        <v>13.5</v>
      </c>
      <c r="F16" s="1">
        <v>10036</v>
      </c>
      <c r="G16">
        <v>13.4</v>
      </c>
      <c r="H16">
        <v>1.1000000000000001</v>
      </c>
      <c r="I16" s="1">
        <v>12498</v>
      </c>
      <c r="J16">
        <v>6</v>
      </c>
      <c r="K16">
        <v>-3.4</v>
      </c>
      <c r="L16" s="1">
        <v>32440</v>
      </c>
      <c r="M16">
        <v>6.7</v>
      </c>
      <c r="N16">
        <v>2.7</v>
      </c>
    </row>
    <row r="17" spans="2:14" x14ac:dyDescent="0.25">
      <c r="B17" t="s">
        <v>129</v>
      </c>
      <c r="C17" s="1">
        <v>3358</v>
      </c>
      <c r="D17">
        <v>5.2</v>
      </c>
      <c r="E17">
        <v>10.3</v>
      </c>
      <c r="F17" s="1">
        <v>3413</v>
      </c>
      <c r="G17">
        <v>14.1</v>
      </c>
      <c r="H17">
        <v>32.299999999999997</v>
      </c>
      <c r="I17" s="1">
        <v>4192</v>
      </c>
      <c r="J17">
        <v>5.7</v>
      </c>
      <c r="K17">
        <v>10</v>
      </c>
      <c r="L17" s="1">
        <v>10963</v>
      </c>
      <c r="M17">
        <v>8</v>
      </c>
      <c r="N17">
        <v>16.2</v>
      </c>
    </row>
    <row r="18" spans="2:14" x14ac:dyDescent="0.25">
      <c r="B18" t="s">
        <v>128</v>
      </c>
      <c r="C18" s="1">
        <v>1726</v>
      </c>
      <c r="D18">
        <v>-8.6</v>
      </c>
      <c r="E18">
        <v>-10.199999999999999</v>
      </c>
      <c r="F18" s="1">
        <v>2400</v>
      </c>
      <c r="G18">
        <v>-4</v>
      </c>
      <c r="H18">
        <v>15.7</v>
      </c>
      <c r="I18" s="1">
        <v>3421</v>
      </c>
      <c r="J18">
        <v>17.7</v>
      </c>
      <c r="K18">
        <v>5.6</v>
      </c>
      <c r="L18" s="1">
        <v>7547</v>
      </c>
      <c r="M18">
        <v>3.5</v>
      </c>
      <c r="N18">
        <v>4.3</v>
      </c>
    </row>
    <row r="19" spans="2:14" x14ac:dyDescent="0.25">
      <c r="B19" t="s">
        <v>127</v>
      </c>
      <c r="C19" s="1">
        <v>8033</v>
      </c>
      <c r="D19">
        <v>1.6</v>
      </c>
      <c r="E19">
        <v>6.2</v>
      </c>
      <c r="F19" s="1">
        <v>7621</v>
      </c>
      <c r="G19">
        <v>14.2</v>
      </c>
      <c r="H19">
        <v>11.6</v>
      </c>
      <c r="I19" s="1">
        <v>8578</v>
      </c>
      <c r="J19">
        <v>-3.5</v>
      </c>
      <c r="K19">
        <v>-0.9</v>
      </c>
      <c r="L19" s="1">
        <v>24232</v>
      </c>
      <c r="M19">
        <v>3.3</v>
      </c>
      <c r="N19">
        <v>5.0999999999999996</v>
      </c>
    </row>
    <row r="20" spans="2:14" x14ac:dyDescent="0.25">
      <c r="B20" t="s">
        <v>126</v>
      </c>
      <c r="C20" s="1">
        <v>25112</v>
      </c>
      <c r="D20">
        <v>0.8</v>
      </c>
      <c r="E20">
        <v>8.3000000000000007</v>
      </c>
      <c r="F20" s="1">
        <v>25680</v>
      </c>
      <c r="G20">
        <v>12</v>
      </c>
      <c r="H20">
        <v>19.899999999999999</v>
      </c>
      <c r="I20" s="1">
        <v>31214</v>
      </c>
      <c r="J20">
        <v>4.2</v>
      </c>
      <c r="K20">
        <v>5.0999999999999996</v>
      </c>
      <c r="L20" s="1">
        <v>82006</v>
      </c>
      <c r="M20">
        <v>5.4</v>
      </c>
      <c r="N20">
        <v>10.4</v>
      </c>
    </row>
    <row r="21" spans="2:14" x14ac:dyDescent="0.25">
      <c r="B21" t="s">
        <v>125</v>
      </c>
      <c r="C21" s="1">
        <v>59050</v>
      </c>
      <c r="D21">
        <v>-0.1</v>
      </c>
      <c r="E21">
        <v>-2</v>
      </c>
      <c r="F21" s="1">
        <v>58934</v>
      </c>
      <c r="G21">
        <v>5.8</v>
      </c>
      <c r="H21">
        <v>-1.8</v>
      </c>
      <c r="I21" s="1">
        <v>84414</v>
      </c>
      <c r="J21">
        <v>26.1</v>
      </c>
      <c r="K21">
        <v>12.5</v>
      </c>
      <c r="L21" s="1">
        <v>202398</v>
      </c>
      <c r="M21">
        <v>11.4</v>
      </c>
      <c r="N21">
        <v>3.6</v>
      </c>
    </row>
    <row r="22" spans="2:14" x14ac:dyDescent="0.25">
      <c r="B22" t="s">
        <v>124</v>
      </c>
      <c r="C22" s="1">
        <v>6629</v>
      </c>
      <c r="D22">
        <v>2.9</v>
      </c>
      <c r="E22">
        <v>-3.8</v>
      </c>
      <c r="F22" s="1">
        <v>6605</v>
      </c>
      <c r="G22">
        <v>6.3</v>
      </c>
      <c r="H22">
        <v>-2.9</v>
      </c>
      <c r="I22" s="1">
        <v>9130</v>
      </c>
      <c r="J22">
        <v>8.1</v>
      </c>
      <c r="K22">
        <v>-3.5</v>
      </c>
      <c r="L22" s="1">
        <v>22364</v>
      </c>
      <c r="M22">
        <v>6</v>
      </c>
      <c r="N22">
        <v>-3.4</v>
      </c>
    </row>
    <row r="23" spans="2:14" x14ac:dyDescent="0.25">
      <c r="B23" t="s">
        <v>123</v>
      </c>
      <c r="C23" s="1">
        <v>31434</v>
      </c>
      <c r="D23">
        <v>0.1</v>
      </c>
      <c r="E23">
        <v>6.8</v>
      </c>
      <c r="F23" s="1">
        <v>33536</v>
      </c>
      <c r="G23">
        <v>9</v>
      </c>
      <c r="H23">
        <v>8.6</v>
      </c>
      <c r="I23" s="1">
        <v>42777</v>
      </c>
      <c r="J23">
        <v>1.4</v>
      </c>
      <c r="K23">
        <v>1.2</v>
      </c>
      <c r="L23" s="1">
        <v>107747</v>
      </c>
      <c r="M23">
        <v>3.3</v>
      </c>
      <c r="N23">
        <v>5</v>
      </c>
    </row>
    <row r="24" spans="2:14" x14ac:dyDescent="0.25">
      <c r="B24" t="s">
        <v>122</v>
      </c>
      <c r="C24" s="1">
        <v>9278</v>
      </c>
      <c r="D24">
        <v>6.4</v>
      </c>
      <c r="E24">
        <v>9.8000000000000007</v>
      </c>
      <c r="F24" s="1">
        <v>8983</v>
      </c>
      <c r="G24">
        <v>9.8000000000000007</v>
      </c>
      <c r="H24">
        <v>-2.8</v>
      </c>
      <c r="I24" s="1">
        <v>11442</v>
      </c>
      <c r="J24">
        <v>1.8</v>
      </c>
      <c r="K24">
        <v>-6.5</v>
      </c>
      <c r="L24" s="1">
        <v>29703</v>
      </c>
      <c r="M24">
        <v>5.6</v>
      </c>
      <c r="N24">
        <v>-0.8</v>
      </c>
    </row>
    <row r="25" spans="2:14" x14ac:dyDescent="0.25">
      <c r="B25" t="s">
        <v>121</v>
      </c>
      <c r="C25" s="1">
        <v>64987</v>
      </c>
      <c r="D25">
        <v>1.2</v>
      </c>
      <c r="E25">
        <v>7.1</v>
      </c>
      <c r="F25" s="1">
        <v>65553</v>
      </c>
      <c r="G25">
        <v>11.6</v>
      </c>
      <c r="H25">
        <v>10.9</v>
      </c>
      <c r="I25" s="1">
        <v>109523</v>
      </c>
      <c r="J25">
        <v>24.7</v>
      </c>
      <c r="K25">
        <v>20.399999999999999</v>
      </c>
      <c r="L25" s="1">
        <v>240063</v>
      </c>
      <c r="M25">
        <v>13.9</v>
      </c>
      <c r="N25">
        <v>13.9</v>
      </c>
    </row>
    <row r="26" spans="2:14" x14ac:dyDescent="0.25">
      <c r="B26" t="s">
        <v>120</v>
      </c>
      <c r="C26" s="1">
        <v>16192</v>
      </c>
      <c r="D26">
        <v>-1.7</v>
      </c>
      <c r="E26">
        <v>9</v>
      </c>
      <c r="F26" s="1">
        <v>16177</v>
      </c>
      <c r="G26">
        <v>11.7</v>
      </c>
      <c r="H26">
        <v>0.7</v>
      </c>
      <c r="I26" s="1">
        <v>19809</v>
      </c>
      <c r="J26">
        <v>10.199999999999999</v>
      </c>
      <c r="K26">
        <v>5</v>
      </c>
      <c r="L26" s="1">
        <v>52178</v>
      </c>
      <c r="M26">
        <v>6.6</v>
      </c>
      <c r="N26">
        <v>4.8</v>
      </c>
    </row>
    <row r="27" spans="2:14" x14ac:dyDescent="0.25">
      <c r="B27" t="s">
        <v>119</v>
      </c>
      <c r="C27" s="1">
        <v>2052</v>
      </c>
      <c r="D27">
        <v>2.8</v>
      </c>
      <c r="E27">
        <v>8.4</v>
      </c>
      <c r="F27" s="1">
        <v>2183</v>
      </c>
      <c r="G27">
        <v>12.9</v>
      </c>
      <c r="H27">
        <v>7.5</v>
      </c>
      <c r="I27" s="1">
        <v>2674</v>
      </c>
      <c r="J27">
        <v>0.3</v>
      </c>
      <c r="K27">
        <v>-1.9</v>
      </c>
      <c r="L27" s="1">
        <v>6909</v>
      </c>
      <c r="M27">
        <v>4.8</v>
      </c>
      <c r="N27">
        <v>3.9</v>
      </c>
    </row>
    <row r="28" spans="2:14" x14ac:dyDescent="0.25">
      <c r="B28" t="s">
        <v>118</v>
      </c>
      <c r="C28" s="1">
        <v>23248</v>
      </c>
      <c r="D28">
        <v>1</v>
      </c>
      <c r="E28">
        <v>-4.4000000000000004</v>
      </c>
      <c r="F28" s="1">
        <v>24392</v>
      </c>
      <c r="G28">
        <v>10.8</v>
      </c>
      <c r="H28">
        <v>8.5</v>
      </c>
      <c r="I28" s="1">
        <v>35010</v>
      </c>
      <c r="J28">
        <v>11.6</v>
      </c>
      <c r="K28">
        <v>1.2</v>
      </c>
      <c r="L28" s="1">
        <v>82650</v>
      </c>
      <c r="M28">
        <v>8.1999999999999993</v>
      </c>
      <c r="N28">
        <v>1.5</v>
      </c>
    </row>
    <row r="29" spans="2:14" x14ac:dyDescent="0.25">
      <c r="B29" t="s">
        <v>117</v>
      </c>
      <c r="C29" s="1">
        <v>23505</v>
      </c>
      <c r="D29">
        <v>1.6</v>
      </c>
      <c r="E29">
        <v>8.9</v>
      </c>
      <c r="F29" s="1">
        <v>21795</v>
      </c>
      <c r="G29">
        <v>10.9</v>
      </c>
      <c r="H29">
        <v>13.2</v>
      </c>
      <c r="I29" s="1">
        <v>27308</v>
      </c>
      <c r="J29">
        <v>0.9</v>
      </c>
      <c r="K29">
        <v>1.2</v>
      </c>
      <c r="L29" s="1">
        <v>72608</v>
      </c>
      <c r="M29">
        <v>3.9</v>
      </c>
      <c r="N29">
        <v>7.1</v>
      </c>
    </row>
    <row r="30" spans="2:14" x14ac:dyDescent="0.25">
      <c r="B30" t="s">
        <v>116</v>
      </c>
      <c r="C30" s="1">
        <v>5361</v>
      </c>
      <c r="D30">
        <v>18.8</v>
      </c>
      <c r="E30">
        <v>4.5</v>
      </c>
      <c r="F30" s="1">
        <v>4836</v>
      </c>
      <c r="G30">
        <v>19</v>
      </c>
      <c r="H30">
        <v>-1.7</v>
      </c>
      <c r="I30" s="1">
        <v>5661</v>
      </c>
      <c r="J30">
        <v>2.1</v>
      </c>
      <c r="K30">
        <v>8.1</v>
      </c>
      <c r="L30" s="1">
        <v>15858</v>
      </c>
      <c r="M30">
        <v>12.3</v>
      </c>
      <c r="N30">
        <v>3.7</v>
      </c>
    </row>
    <row r="31" spans="2:14" x14ac:dyDescent="0.25">
      <c r="B31" t="s">
        <v>115</v>
      </c>
      <c r="C31" s="1">
        <v>14744</v>
      </c>
      <c r="D31">
        <v>1.4</v>
      </c>
      <c r="E31">
        <v>4.8</v>
      </c>
      <c r="F31" s="1">
        <v>13864</v>
      </c>
      <c r="G31">
        <v>3.3</v>
      </c>
      <c r="H31">
        <v>12.6</v>
      </c>
      <c r="I31" s="1">
        <v>16327</v>
      </c>
      <c r="J31">
        <v>-10.8</v>
      </c>
      <c r="K31">
        <v>1.8</v>
      </c>
      <c r="L31" s="1">
        <v>44935</v>
      </c>
      <c r="M31">
        <v>-2.9</v>
      </c>
      <c r="N31">
        <v>5.9</v>
      </c>
    </row>
    <row r="32" spans="2:14" x14ac:dyDescent="0.25">
      <c r="B32" t="s">
        <v>114</v>
      </c>
      <c r="C32" s="1">
        <v>27112</v>
      </c>
      <c r="D32">
        <v>-4.5</v>
      </c>
      <c r="E32">
        <v>-3.2</v>
      </c>
      <c r="F32" s="1">
        <v>27132</v>
      </c>
      <c r="G32">
        <v>-6</v>
      </c>
      <c r="H32">
        <v>-9.8000000000000007</v>
      </c>
      <c r="I32" s="1">
        <v>34912</v>
      </c>
      <c r="J32">
        <v>5.6</v>
      </c>
      <c r="K32">
        <v>2.5</v>
      </c>
      <c r="L32" s="1">
        <v>89156</v>
      </c>
      <c r="M32">
        <v>-1.3</v>
      </c>
      <c r="N32">
        <v>-3.2</v>
      </c>
    </row>
    <row r="33" spans="1:14" x14ac:dyDescent="0.25">
      <c r="B33" t="s">
        <v>113</v>
      </c>
      <c r="C33" s="1">
        <v>3119</v>
      </c>
      <c r="D33">
        <v>13.1</v>
      </c>
      <c r="E33">
        <v>22.7</v>
      </c>
      <c r="F33" s="1">
        <v>3484</v>
      </c>
      <c r="G33">
        <v>7.1</v>
      </c>
      <c r="H33">
        <v>14.3</v>
      </c>
      <c r="I33" s="1">
        <v>5317</v>
      </c>
      <c r="J33">
        <v>22.4</v>
      </c>
      <c r="K33">
        <v>22.1</v>
      </c>
      <c r="L33" s="1">
        <v>11920</v>
      </c>
      <c r="M33">
        <v>15.1</v>
      </c>
      <c r="N33">
        <v>19.899999999999999</v>
      </c>
    </row>
    <row r="34" spans="1:14" x14ac:dyDescent="0.25">
      <c r="B34" t="s">
        <v>112</v>
      </c>
      <c r="C34" s="1">
        <v>8295</v>
      </c>
      <c r="D34">
        <v>8.6999999999999993</v>
      </c>
      <c r="E34">
        <v>10.8</v>
      </c>
      <c r="F34" s="1">
        <v>7441</v>
      </c>
      <c r="G34">
        <v>2.2000000000000002</v>
      </c>
      <c r="H34">
        <v>-12.3</v>
      </c>
      <c r="I34" s="1">
        <v>10779</v>
      </c>
      <c r="J34">
        <v>16.399999999999999</v>
      </c>
      <c r="K34">
        <v>7.1</v>
      </c>
      <c r="L34" s="1">
        <v>26515</v>
      </c>
      <c r="M34">
        <v>9.6999999999999993</v>
      </c>
      <c r="N34">
        <v>1.8</v>
      </c>
    </row>
    <row r="35" spans="1:14" x14ac:dyDescent="0.25">
      <c r="B35" t="s">
        <v>111</v>
      </c>
      <c r="C35">
        <v>423</v>
      </c>
      <c r="D35">
        <v>-7.4</v>
      </c>
      <c r="E35">
        <v>0.2</v>
      </c>
      <c r="F35">
        <v>612</v>
      </c>
      <c r="G35">
        <v>26.2</v>
      </c>
      <c r="H35">
        <v>20</v>
      </c>
      <c r="I35">
        <v>749</v>
      </c>
      <c r="J35">
        <v>-8.4</v>
      </c>
      <c r="K35">
        <v>-23</v>
      </c>
      <c r="L35" s="1">
        <v>1784</v>
      </c>
      <c r="M35">
        <v>1.4</v>
      </c>
      <c r="N35">
        <v>-6.4</v>
      </c>
    </row>
    <row r="36" spans="1:14" x14ac:dyDescent="0.25">
      <c r="B36" t="s">
        <v>110</v>
      </c>
      <c r="C36" s="1">
        <v>25663</v>
      </c>
      <c r="D36">
        <v>1</v>
      </c>
      <c r="E36">
        <v>-2.2000000000000002</v>
      </c>
      <c r="F36" s="1">
        <v>27015</v>
      </c>
      <c r="G36">
        <v>12.5</v>
      </c>
      <c r="H36">
        <v>6.3</v>
      </c>
      <c r="I36" s="1">
        <v>37404</v>
      </c>
      <c r="J36">
        <v>14.1</v>
      </c>
      <c r="K36">
        <v>5.6</v>
      </c>
      <c r="L36" s="1">
        <v>90082</v>
      </c>
      <c r="M36">
        <v>9.6</v>
      </c>
      <c r="N36">
        <v>3.5</v>
      </c>
    </row>
    <row r="37" spans="1:14" x14ac:dyDescent="0.25">
      <c r="B37" t="s">
        <v>109</v>
      </c>
      <c r="C37" s="1">
        <v>369227</v>
      </c>
      <c r="D37">
        <v>0.9</v>
      </c>
      <c r="E37">
        <v>3.5</v>
      </c>
      <c r="F37" s="1">
        <v>371692</v>
      </c>
      <c r="G37">
        <v>8.4</v>
      </c>
      <c r="H37">
        <v>5.2</v>
      </c>
      <c r="I37" s="1">
        <v>513139</v>
      </c>
      <c r="J37">
        <v>12.2</v>
      </c>
      <c r="K37">
        <v>7.4</v>
      </c>
      <c r="L37" s="1">
        <v>1254058</v>
      </c>
      <c r="M37">
        <v>7.5</v>
      </c>
      <c r="N37">
        <v>5.6</v>
      </c>
    </row>
    <row r="38" spans="1:14" x14ac:dyDescent="0.25">
      <c r="A38" t="s">
        <v>108</v>
      </c>
      <c r="B38" t="s">
        <v>107</v>
      </c>
      <c r="C38" s="1">
        <v>1528</v>
      </c>
      <c r="D38">
        <v>0.4</v>
      </c>
      <c r="E38">
        <v>-0.1</v>
      </c>
      <c r="F38" s="1">
        <v>2116</v>
      </c>
      <c r="G38">
        <v>9.6</v>
      </c>
      <c r="H38">
        <v>9.8000000000000007</v>
      </c>
      <c r="I38" s="1">
        <v>5247</v>
      </c>
      <c r="J38">
        <v>47.4</v>
      </c>
      <c r="K38">
        <v>46.3</v>
      </c>
      <c r="L38" s="1">
        <v>8891</v>
      </c>
      <c r="M38">
        <v>26.8</v>
      </c>
      <c r="N38">
        <v>26.2</v>
      </c>
    </row>
    <row r="39" spans="1:14" x14ac:dyDescent="0.25">
      <c r="B39" t="s">
        <v>106</v>
      </c>
      <c r="C39" s="1">
        <v>1783</v>
      </c>
      <c r="D39">
        <v>-6.2</v>
      </c>
      <c r="E39">
        <v>-8.5</v>
      </c>
      <c r="F39" s="1">
        <v>2579</v>
      </c>
      <c r="G39">
        <v>23.1</v>
      </c>
      <c r="H39">
        <v>27.9</v>
      </c>
      <c r="I39" s="1">
        <v>3942</v>
      </c>
      <c r="J39">
        <v>-0.3</v>
      </c>
      <c r="K39">
        <v>10.7</v>
      </c>
      <c r="L39" s="1">
        <v>8304</v>
      </c>
      <c r="M39">
        <v>4.5</v>
      </c>
      <c r="N39">
        <v>10.4</v>
      </c>
    </row>
    <row r="40" spans="1:14" x14ac:dyDescent="0.25">
      <c r="B40" t="s">
        <v>105</v>
      </c>
      <c r="C40" s="1">
        <v>1328</v>
      </c>
      <c r="D40">
        <v>51.3</v>
      </c>
      <c r="E40">
        <v>50.4</v>
      </c>
      <c r="F40" s="1">
        <v>1261</v>
      </c>
      <c r="G40">
        <v>21</v>
      </c>
      <c r="H40">
        <v>28.9</v>
      </c>
      <c r="I40" s="1">
        <v>2108</v>
      </c>
      <c r="J40">
        <v>33.4</v>
      </c>
      <c r="K40">
        <v>38.299999999999997</v>
      </c>
      <c r="L40" s="1">
        <v>4697</v>
      </c>
      <c r="M40">
        <v>34.200000000000003</v>
      </c>
      <c r="N40">
        <v>38.799999999999997</v>
      </c>
    </row>
    <row r="41" spans="1:14" x14ac:dyDescent="0.25">
      <c r="B41" t="s">
        <v>104</v>
      </c>
      <c r="C41">
        <v>108</v>
      </c>
      <c r="D41">
        <v>-19.399999999999999</v>
      </c>
      <c r="E41">
        <v>-25</v>
      </c>
      <c r="F41">
        <v>64</v>
      </c>
      <c r="G41">
        <v>-42.3</v>
      </c>
      <c r="H41">
        <v>-11.1</v>
      </c>
      <c r="I41">
        <v>176</v>
      </c>
      <c r="J41">
        <v>31.3</v>
      </c>
      <c r="K41">
        <v>12.1</v>
      </c>
      <c r="L41">
        <v>348</v>
      </c>
      <c r="M41">
        <v>-8.1999999999999993</v>
      </c>
      <c r="N41">
        <v>-6.7</v>
      </c>
    </row>
    <row r="42" spans="1:14" x14ac:dyDescent="0.25">
      <c r="B42" t="s">
        <v>103</v>
      </c>
      <c r="C42" s="1">
        <v>1829</v>
      </c>
      <c r="D42">
        <v>35.9</v>
      </c>
      <c r="E42">
        <v>4</v>
      </c>
      <c r="F42" s="1">
        <v>1460</v>
      </c>
      <c r="G42">
        <v>50.5</v>
      </c>
      <c r="H42">
        <v>38.5</v>
      </c>
      <c r="I42" s="1">
        <v>2027</v>
      </c>
      <c r="J42">
        <v>22.6</v>
      </c>
      <c r="K42">
        <v>9.1999999999999993</v>
      </c>
      <c r="L42" s="1">
        <v>5316</v>
      </c>
      <c r="M42">
        <v>33.9</v>
      </c>
      <c r="N42">
        <v>13.9</v>
      </c>
    </row>
    <row r="43" spans="1:14" x14ac:dyDescent="0.25">
      <c r="B43" t="s">
        <v>102</v>
      </c>
      <c r="C43">
        <v>596</v>
      </c>
      <c r="D43">
        <v>-2.2999999999999998</v>
      </c>
      <c r="E43">
        <v>-5.0999999999999996</v>
      </c>
      <c r="F43">
        <v>791</v>
      </c>
      <c r="G43">
        <v>7.6</v>
      </c>
      <c r="H43">
        <v>5.6</v>
      </c>
      <c r="I43" s="1">
        <v>1961</v>
      </c>
      <c r="J43">
        <v>35.200000000000003</v>
      </c>
      <c r="K43">
        <v>42.5</v>
      </c>
      <c r="L43" s="1">
        <v>3348</v>
      </c>
      <c r="M43">
        <v>19.8</v>
      </c>
      <c r="N43">
        <v>21.6</v>
      </c>
    </row>
    <row r="44" spans="1:14" x14ac:dyDescent="0.25">
      <c r="B44" t="s">
        <v>101</v>
      </c>
      <c r="C44">
        <v>134</v>
      </c>
      <c r="D44">
        <v>-10.1</v>
      </c>
      <c r="E44">
        <v>-25.6</v>
      </c>
      <c r="F44">
        <v>172</v>
      </c>
      <c r="G44">
        <v>-5.5</v>
      </c>
      <c r="H44">
        <v>53.6</v>
      </c>
      <c r="I44">
        <v>313</v>
      </c>
      <c r="J44">
        <v>-13.8</v>
      </c>
      <c r="K44">
        <v>34.299999999999997</v>
      </c>
      <c r="L44">
        <v>619</v>
      </c>
      <c r="M44">
        <v>-10.8</v>
      </c>
      <c r="N44">
        <v>17.899999999999999</v>
      </c>
    </row>
    <row r="45" spans="1:14" x14ac:dyDescent="0.25">
      <c r="B45" t="s">
        <v>100</v>
      </c>
      <c r="C45">
        <v>304</v>
      </c>
      <c r="D45">
        <v>-10.3</v>
      </c>
      <c r="E45">
        <v>-4.4000000000000004</v>
      </c>
      <c r="F45">
        <v>396</v>
      </c>
      <c r="G45">
        <v>26.5</v>
      </c>
      <c r="H45">
        <v>14.1</v>
      </c>
      <c r="I45">
        <v>799</v>
      </c>
      <c r="J45">
        <v>10.7</v>
      </c>
      <c r="K45">
        <v>25.6</v>
      </c>
      <c r="L45" s="1">
        <v>1499</v>
      </c>
      <c r="M45">
        <v>9.1</v>
      </c>
      <c r="N45">
        <v>15.2</v>
      </c>
    </row>
    <row r="46" spans="1:14" x14ac:dyDescent="0.25">
      <c r="B46" t="s">
        <v>99</v>
      </c>
      <c r="C46" s="1">
        <v>7438</v>
      </c>
      <c r="D46">
        <v>17.399999999999999</v>
      </c>
      <c r="E46">
        <v>-2.1</v>
      </c>
      <c r="F46" s="1">
        <v>8510</v>
      </c>
      <c r="G46">
        <v>4.3</v>
      </c>
      <c r="H46">
        <v>8.1999999999999993</v>
      </c>
      <c r="I46" s="1">
        <v>11457</v>
      </c>
      <c r="J46">
        <v>1.4</v>
      </c>
      <c r="K46">
        <v>-7.6</v>
      </c>
      <c r="L46" s="1">
        <v>27405</v>
      </c>
      <c r="M46">
        <v>6.3</v>
      </c>
      <c r="N46">
        <v>-1.6</v>
      </c>
    </row>
    <row r="47" spans="1:14" x14ac:dyDescent="0.25">
      <c r="B47" t="s">
        <v>98</v>
      </c>
      <c r="C47" s="1">
        <v>7321</v>
      </c>
      <c r="D47">
        <v>4.9000000000000004</v>
      </c>
      <c r="E47">
        <v>-6.1</v>
      </c>
      <c r="F47" s="1">
        <v>8498</v>
      </c>
      <c r="G47">
        <v>2</v>
      </c>
      <c r="H47">
        <v>13.1</v>
      </c>
      <c r="I47" s="1">
        <v>26044</v>
      </c>
      <c r="J47">
        <v>53.2</v>
      </c>
      <c r="K47">
        <v>61.2</v>
      </c>
      <c r="L47" s="1">
        <v>41863</v>
      </c>
      <c r="M47">
        <v>29.6</v>
      </c>
      <c r="N47">
        <v>33.1</v>
      </c>
    </row>
    <row r="48" spans="1:14" x14ac:dyDescent="0.25">
      <c r="B48" t="s">
        <v>97</v>
      </c>
      <c r="C48" s="1">
        <v>2257</v>
      </c>
      <c r="D48">
        <v>-28.8</v>
      </c>
      <c r="E48">
        <v>-6.5</v>
      </c>
      <c r="F48" s="1">
        <v>2403</v>
      </c>
      <c r="G48">
        <v>-2.6</v>
      </c>
      <c r="H48">
        <v>45.3</v>
      </c>
      <c r="I48" s="1">
        <v>3846</v>
      </c>
      <c r="J48">
        <v>14.2</v>
      </c>
      <c r="K48">
        <v>41.4</v>
      </c>
      <c r="L48" s="1">
        <v>8506</v>
      </c>
      <c r="M48">
        <v>-5.6</v>
      </c>
      <c r="N48">
        <v>25.3</v>
      </c>
    </row>
    <row r="49" spans="2:14" x14ac:dyDescent="0.25">
      <c r="B49" t="s">
        <v>96</v>
      </c>
      <c r="C49">
        <v>766</v>
      </c>
      <c r="D49">
        <v>-9.1999999999999993</v>
      </c>
      <c r="E49">
        <v>8.6999999999999993</v>
      </c>
      <c r="F49" s="1">
        <v>1069</v>
      </c>
      <c r="G49">
        <v>6.8</v>
      </c>
      <c r="H49">
        <v>15.7</v>
      </c>
      <c r="I49" s="1">
        <v>1801</v>
      </c>
      <c r="J49">
        <v>30</v>
      </c>
      <c r="K49">
        <v>40</v>
      </c>
      <c r="L49" s="1">
        <v>3636</v>
      </c>
      <c r="M49">
        <v>12.6</v>
      </c>
      <c r="N49">
        <v>24.7</v>
      </c>
    </row>
    <row r="50" spans="2:14" x14ac:dyDescent="0.25">
      <c r="B50" t="s">
        <v>95</v>
      </c>
      <c r="C50">
        <v>152</v>
      </c>
      <c r="D50">
        <v>10.1</v>
      </c>
      <c r="E50">
        <v>-5.6</v>
      </c>
      <c r="F50">
        <v>165</v>
      </c>
      <c r="G50">
        <v>-11.8</v>
      </c>
      <c r="H50">
        <v>-16.2</v>
      </c>
      <c r="I50">
        <v>397</v>
      </c>
      <c r="J50">
        <v>6.7</v>
      </c>
      <c r="K50">
        <v>12.8</v>
      </c>
      <c r="L50">
        <v>714</v>
      </c>
      <c r="M50">
        <v>2.4</v>
      </c>
      <c r="N50">
        <v>0.6</v>
      </c>
    </row>
    <row r="51" spans="2:14" x14ac:dyDescent="0.25">
      <c r="B51" t="s">
        <v>94</v>
      </c>
      <c r="C51">
        <v>315</v>
      </c>
      <c r="D51">
        <v>-18.2</v>
      </c>
      <c r="E51">
        <v>-39.200000000000003</v>
      </c>
      <c r="F51">
        <v>347</v>
      </c>
      <c r="G51">
        <v>20.100000000000001</v>
      </c>
      <c r="H51">
        <v>-44</v>
      </c>
      <c r="I51">
        <v>783</v>
      </c>
      <c r="J51">
        <v>-19.7</v>
      </c>
      <c r="K51">
        <v>-6</v>
      </c>
      <c r="L51" s="1">
        <v>1445</v>
      </c>
      <c r="M51">
        <v>-12.4</v>
      </c>
      <c r="N51">
        <v>-26.7</v>
      </c>
    </row>
    <row r="52" spans="2:14" x14ac:dyDescent="0.25">
      <c r="B52" t="s">
        <v>93</v>
      </c>
      <c r="C52">
        <v>159</v>
      </c>
      <c r="D52">
        <v>-13.1</v>
      </c>
      <c r="E52">
        <v>62.2</v>
      </c>
      <c r="F52">
        <v>175</v>
      </c>
      <c r="G52">
        <v>26.8</v>
      </c>
      <c r="H52">
        <v>35.700000000000003</v>
      </c>
      <c r="I52">
        <v>420</v>
      </c>
      <c r="J52">
        <v>68.7</v>
      </c>
      <c r="K52">
        <v>159.30000000000001</v>
      </c>
      <c r="L52">
        <v>754</v>
      </c>
      <c r="M52">
        <v>32.299999999999997</v>
      </c>
      <c r="N52">
        <v>93.8</v>
      </c>
    </row>
    <row r="53" spans="2:14" x14ac:dyDescent="0.25">
      <c r="B53" t="s">
        <v>92</v>
      </c>
      <c r="C53">
        <v>343</v>
      </c>
      <c r="D53">
        <v>-9</v>
      </c>
      <c r="E53">
        <v>-20.6</v>
      </c>
      <c r="F53">
        <v>356</v>
      </c>
      <c r="G53">
        <v>40.200000000000003</v>
      </c>
      <c r="H53">
        <v>11.3</v>
      </c>
      <c r="I53">
        <v>677</v>
      </c>
      <c r="J53">
        <v>41</v>
      </c>
      <c r="K53">
        <v>32.5</v>
      </c>
      <c r="L53" s="1">
        <v>1376</v>
      </c>
      <c r="M53">
        <v>23.9</v>
      </c>
      <c r="N53">
        <v>8.9</v>
      </c>
    </row>
    <row r="54" spans="2:14" x14ac:dyDescent="0.25">
      <c r="B54" t="s">
        <v>91</v>
      </c>
      <c r="C54" s="1">
        <v>2474</v>
      </c>
      <c r="D54">
        <v>5.6</v>
      </c>
      <c r="E54">
        <v>-4.5999999999999996</v>
      </c>
      <c r="F54" s="1">
        <v>2759</v>
      </c>
      <c r="G54">
        <v>17.3</v>
      </c>
      <c r="H54">
        <v>20.8</v>
      </c>
      <c r="I54" s="1">
        <v>3861</v>
      </c>
      <c r="J54">
        <v>-4.2</v>
      </c>
      <c r="K54">
        <v>3.2</v>
      </c>
      <c r="L54" s="1">
        <v>9094</v>
      </c>
      <c r="M54">
        <v>4.2</v>
      </c>
      <c r="N54">
        <v>5.5</v>
      </c>
    </row>
    <row r="55" spans="2:14" x14ac:dyDescent="0.25">
      <c r="B55" t="s">
        <v>90</v>
      </c>
      <c r="C55" s="1">
        <v>3781</v>
      </c>
      <c r="D55">
        <v>32.1</v>
      </c>
      <c r="E55">
        <v>3.1</v>
      </c>
      <c r="F55" s="1">
        <v>4538</v>
      </c>
      <c r="G55">
        <v>21.7</v>
      </c>
      <c r="H55">
        <v>29.8</v>
      </c>
      <c r="I55" s="1">
        <v>7727</v>
      </c>
      <c r="J55">
        <v>22.3</v>
      </c>
      <c r="K55">
        <v>38.9</v>
      </c>
      <c r="L55" s="1">
        <v>16046</v>
      </c>
      <c r="M55">
        <v>24.3</v>
      </c>
      <c r="N55">
        <v>26.1</v>
      </c>
    </row>
    <row r="56" spans="2:14" x14ac:dyDescent="0.25">
      <c r="B56" t="s">
        <v>89</v>
      </c>
      <c r="C56" s="1">
        <v>1498</v>
      </c>
      <c r="D56">
        <v>-3.6</v>
      </c>
      <c r="E56">
        <v>24.2</v>
      </c>
      <c r="F56" s="1">
        <v>1608</v>
      </c>
      <c r="G56">
        <v>14.6</v>
      </c>
      <c r="H56">
        <v>22.8</v>
      </c>
      <c r="I56" s="1">
        <v>2408</v>
      </c>
      <c r="J56">
        <v>27.7</v>
      </c>
      <c r="K56">
        <v>49.5</v>
      </c>
      <c r="L56" s="1">
        <v>5514</v>
      </c>
      <c r="M56">
        <v>13.9</v>
      </c>
      <c r="N56">
        <v>33.6</v>
      </c>
    </row>
    <row r="57" spans="2:14" x14ac:dyDescent="0.25">
      <c r="B57" t="s">
        <v>88</v>
      </c>
      <c r="C57" s="1">
        <v>4558</v>
      </c>
      <c r="D57">
        <v>0.7</v>
      </c>
      <c r="E57">
        <v>-18.3</v>
      </c>
      <c r="F57" s="1">
        <v>6524</v>
      </c>
      <c r="G57">
        <v>12.4</v>
      </c>
      <c r="H57">
        <v>-5.0999999999999996</v>
      </c>
      <c r="I57" s="1">
        <v>9422</v>
      </c>
      <c r="J57">
        <v>0.2</v>
      </c>
      <c r="K57">
        <v>-20.7</v>
      </c>
      <c r="L57" s="1">
        <v>20504</v>
      </c>
      <c r="M57">
        <v>3.9</v>
      </c>
      <c r="N57">
        <v>-15.7</v>
      </c>
    </row>
    <row r="58" spans="2:14" x14ac:dyDescent="0.25">
      <c r="B58" t="s">
        <v>87</v>
      </c>
      <c r="C58">
        <v>752</v>
      </c>
      <c r="D58">
        <v>-7.4</v>
      </c>
      <c r="E58">
        <v>-27</v>
      </c>
      <c r="F58">
        <v>875</v>
      </c>
      <c r="G58">
        <v>30.2</v>
      </c>
      <c r="H58">
        <v>3.1</v>
      </c>
      <c r="I58" s="1">
        <v>2340</v>
      </c>
      <c r="J58">
        <v>45.9</v>
      </c>
      <c r="K58">
        <v>67.3</v>
      </c>
      <c r="L58" s="1">
        <v>3967</v>
      </c>
      <c r="M58">
        <v>28.5</v>
      </c>
      <c r="N58">
        <v>21</v>
      </c>
    </row>
    <row r="59" spans="2:14" x14ac:dyDescent="0.25">
      <c r="B59" t="s">
        <v>86</v>
      </c>
      <c r="C59" s="1">
        <v>5682</v>
      </c>
      <c r="D59">
        <v>14.4</v>
      </c>
      <c r="E59">
        <v>35.6</v>
      </c>
      <c r="F59" s="1">
        <v>6301</v>
      </c>
      <c r="G59">
        <v>23.8</v>
      </c>
      <c r="H59">
        <v>53.4</v>
      </c>
      <c r="I59" s="1">
        <v>7430</v>
      </c>
      <c r="J59">
        <v>6.9</v>
      </c>
      <c r="K59">
        <v>52.8</v>
      </c>
      <c r="L59" s="1">
        <v>19413</v>
      </c>
      <c r="M59">
        <v>14.1</v>
      </c>
      <c r="N59">
        <v>47.5</v>
      </c>
    </row>
    <row r="60" spans="2:14" x14ac:dyDescent="0.25">
      <c r="B60" t="s">
        <v>85</v>
      </c>
      <c r="C60">
        <v>433</v>
      </c>
      <c r="D60">
        <v>19.899999999999999</v>
      </c>
      <c r="E60">
        <v>-16.100000000000001</v>
      </c>
      <c r="F60">
        <v>417</v>
      </c>
      <c r="G60">
        <v>33.200000000000003</v>
      </c>
      <c r="H60">
        <v>-22.6</v>
      </c>
      <c r="I60" s="1">
        <v>1040</v>
      </c>
      <c r="J60">
        <v>82.5</v>
      </c>
      <c r="K60">
        <v>89.8</v>
      </c>
      <c r="L60" s="1">
        <v>1890</v>
      </c>
      <c r="M60">
        <v>51.9</v>
      </c>
      <c r="N60">
        <v>17.899999999999999</v>
      </c>
    </row>
    <row r="61" spans="2:14" x14ac:dyDescent="0.25">
      <c r="B61" t="s">
        <v>84</v>
      </c>
      <c r="C61">
        <v>908</v>
      </c>
      <c r="D61">
        <v>-0.2</v>
      </c>
      <c r="E61">
        <v>-11.2</v>
      </c>
      <c r="F61" s="1">
        <v>1201</v>
      </c>
      <c r="G61">
        <v>9</v>
      </c>
      <c r="H61">
        <v>28.2</v>
      </c>
      <c r="I61" s="1">
        <v>1842</v>
      </c>
      <c r="J61">
        <v>30</v>
      </c>
      <c r="K61">
        <v>14.3</v>
      </c>
      <c r="L61" s="1">
        <v>3951</v>
      </c>
      <c r="M61">
        <v>15.2</v>
      </c>
      <c r="N61">
        <v>10.6</v>
      </c>
    </row>
    <row r="62" spans="2:14" x14ac:dyDescent="0.25">
      <c r="B62" t="s">
        <v>83</v>
      </c>
      <c r="C62" s="1">
        <v>6254</v>
      </c>
      <c r="D62">
        <v>-3</v>
      </c>
      <c r="E62">
        <v>-0.3</v>
      </c>
      <c r="F62" s="1">
        <v>6788</v>
      </c>
      <c r="G62">
        <v>1.2</v>
      </c>
      <c r="H62">
        <v>16.5</v>
      </c>
      <c r="I62" s="1">
        <v>10237</v>
      </c>
      <c r="J62">
        <v>12.3</v>
      </c>
      <c r="K62">
        <v>24.7</v>
      </c>
      <c r="L62" s="1">
        <v>23279</v>
      </c>
      <c r="M62">
        <v>4.5</v>
      </c>
      <c r="N62">
        <v>14.6</v>
      </c>
    </row>
    <row r="63" spans="2:14" x14ac:dyDescent="0.25">
      <c r="B63" t="s">
        <v>82</v>
      </c>
      <c r="C63">
        <v>775</v>
      </c>
      <c r="D63">
        <v>-10.9</v>
      </c>
      <c r="E63">
        <v>-21.4</v>
      </c>
      <c r="F63">
        <v>860</v>
      </c>
      <c r="G63">
        <v>-10.4</v>
      </c>
      <c r="H63">
        <v>-13.6</v>
      </c>
      <c r="I63" s="1">
        <v>1598</v>
      </c>
      <c r="J63">
        <v>-5</v>
      </c>
      <c r="K63">
        <v>-6.9</v>
      </c>
      <c r="L63" s="1">
        <v>3233</v>
      </c>
      <c r="M63">
        <v>-7.9</v>
      </c>
      <c r="N63">
        <v>-12.6</v>
      </c>
    </row>
    <row r="64" spans="2:14" x14ac:dyDescent="0.25">
      <c r="B64" t="s">
        <v>81</v>
      </c>
      <c r="C64">
        <v>935</v>
      </c>
      <c r="D64">
        <v>-11.4</v>
      </c>
      <c r="E64">
        <v>-27.9</v>
      </c>
      <c r="F64">
        <v>989</v>
      </c>
      <c r="G64">
        <v>35.1</v>
      </c>
      <c r="H64">
        <v>3.7</v>
      </c>
      <c r="I64" s="1">
        <v>2159</v>
      </c>
      <c r="J64">
        <v>39.299999999999997</v>
      </c>
      <c r="K64">
        <v>35.1</v>
      </c>
      <c r="L64" s="1">
        <v>4083</v>
      </c>
      <c r="M64">
        <v>22.4</v>
      </c>
      <c r="N64">
        <v>6.1</v>
      </c>
    </row>
    <row r="65" spans="1:14" x14ac:dyDescent="0.25">
      <c r="B65" t="s">
        <v>80</v>
      </c>
      <c r="C65" s="1">
        <v>54411</v>
      </c>
      <c r="D65">
        <v>4.5999999999999996</v>
      </c>
      <c r="E65">
        <v>-1.9</v>
      </c>
      <c r="F65" s="1">
        <v>63222</v>
      </c>
      <c r="G65">
        <v>10.8</v>
      </c>
      <c r="H65">
        <v>15.7</v>
      </c>
      <c r="I65" s="1">
        <v>112062</v>
      </c>
      <c r="J65">
        <v>20.399999999999999</v>
      </c>
      <c r="K65">
        <v>24.4</v>
      </c>
      <c r="L65" s="1">
        <v>229695</v>
      </c>
      <c r="M65">
        <v>13.6</v>
      </c>
      <c r="N65">
        <v>14.7</v>
      </c>
    </row>
    <row r="66" spans="1:14" x14ac:dyDescent="0.25">
      <c r="A66" t="s">
        <v>79</v>
      </c>
      <c r="B66" t="s">
        <v>78</v>
      </c>
      <c r="C66">
        <v>237</v>
      </c>
      <c r="D66">
        <v>-8.1</v>
      </c>
      <c r="E66">
        <v>-6.3</v>
      </c>
      <c r="F66">
        <v>155</v>
      </c>
      <c r="G66">
        <v>18.3</v>
      </c>
      <c r="H66">
        <v>-41.7</v>
      </c>
      <c r="I66">
        <v>557</v>
      </c>
      <c r="J66">
        <v>71.900000000000006</v>
      </c>
      <c r="K66">
        <v>84.4</v>
      </c>
      <c r="L66">
        <v>949</v>
      </c>
      <c r="M66">
        <v>33.1</v>
      </c>
      <c r="N66">
        <v>15.6</v>
      </c>
    </row>
    <row r="67" spans="1:14" x14ac:dyDescent="0.25">
      <c r="B67" t="s">
        <v>77</v>
      </c>
      <c r="C67">
        <v>39</v>
      </c>
      <c r="D67">
        <v>-36.1</v>
      </c>
      <c r="E67">
        <v>-27.8</v>
      </c>
      <c r="F67">
        <v>27</v>
      </c>
      <c r="G67">
        <v>-42.6</v>
      </c>
      <c r="H67">
        <v>-20.6</v>
      </c>
      <c r="I67">
        <v>71</v>
      </c>
      <c r="J67">
        <v>-40.299999999999997</v>
      </c>
      <c r="K67">
        <v>-28.3</v>
      </c>
      <c r="L67">
        <v>137</v>
      </c>
      <c r="M67">
        <v>-39.6</v>
      </c>
      <c r="N67">
        <v>-26.7</v>
      </c>
    </row>
    <row r="68" spans="1:14" x14ac:dyDescent="0.25">
      <c r="B68" t="s">
        <v>76</v>
      </c>
      <c r="C68">
        <v>615</v>
      </c>
      <c r="D68">
        <v>12.2</v>
      </c>
      <c r="E68">
        <v>62.3</v>
      </c>
      <c r="F68">
        <v>630</v>
      </c>
      <c r="G68">
        <v>11.7</v>
      </c>
      <c r="H68">
        <v>57.5</v>
      </c>
      <c r="I68">
        <v>681</v>
      </c>
      <c r="J68">
        <v>9.3000000000000007</v>
      </c>
      <c r="K68">
        <v>55.5</v>
      </c>
      <c r="L68" s="1">
        <v>1926</v>
      </c>
      <c r="M68">
        <v>11</v>
      </c>
      <c r="N68">
        <v>58.3</v>
      </c>
    </row>
    <row r="69" spans="1:14" x14ac:dyDescent="0.25">
      <c r="B69" t="s">
        <v>75</v>
      </c>
      <c r="C69">
        <v>265</v>
      </c>
      <c r="D69">
        <v>-18.7</v>
      </c>
      <c r="E69">
        <v>-23.9</v>
      </c>
      <c r="F69">
        <v>390</v>
      </c>
      <c r="G69">
        <v>6</v>
      </c>
      <c r="H69">
        <v>-13.7</v>
      </c>
      <c r="I69">
        <v>987</v>
      </c>
      <c r="J69">
        <v>10.7</v>
      </c>
      <c r="K69">
        <v>17.600000000000001</v>
      </c>
      <c r="L69" s="1">
        <v>1642</v>
      </c>
      <c r="M69">
        <v>3.5</v>
      </c>
      <c r="N69">
        <v>0.2</v>
      </c>
    </row>
    <row r="70" spans="1:14" x14ac:dyDescent="0.25">
      <c r="B70" t="s">
        <v>74</v>
      </c>
      <c r="C70" s="1">
        <v>1329</v>
      </c>
      <c r="D70">
        <v>-9.3000000000000007</v>
      </c>
      <c r="E70">
        <v>-79.599999999999994</v>
      </c>
      <c r="F70" s="1">
        <v>1342</v>
      </c>
      <c r="G70">
        <v>2.8</v>
      </c>
      <c r="H70">
        <v>-73.400000000000006</v>
      </c>
      <c r="I70" s="1">
        <v>2104</v>
      </c>
      <c r="J70">
        <v>19.5</v>
      </c>
      <c r="K70">
        <v>-74.5</v>
      </c>
      <c r="L70" s="1">
        <v>4775</v>
      </c>
      <c r="M70">
        <v>5.4</v>
      </c>
      <c r="N70">
        <v>-75.900000000000006</v>
      </c>
    </row>
    <row r="71" spans="1:14" x14ac:dyDescent="0.25">
      <c r="B71" t="s">
        <v>73</v>
      </c>
      <c r="C71" s="1">
        <v>3987</v>
      </c>
      <c r="D71">
        <v>1</v>
      </c>
      <c r="E71">
        <v>9.8000000000000007</v>
      </c>
      <c r="F71" s="1">
        <v>4837</v>
      </c>
      <c r="G71">
        <v>15.5</v>
      </c>
      <c r="H71">
        <v>48</v>
      </c>
      <c r="I71" s="1">
        <v>9890</v>
      </c>
      <c r="J71">
        <v>41.1</v>
      </c>
      <c r="K71">
        <v>65.8</v>
      </c>
      <c r="L71" s="1">
        <v>18714</v>
      </c>
      <c r="M71">
        <v>23.6</v>
      </c>
      <c r="N71">
        <v>45.5</v>
      </c>
    </row>
    <row r="72" spans="1:14" x14ac:dyDescent="0.25">
      <c r="B72" t="s">
        <v>72</v>
      </c>
      <c r="C72" s="1">
        <v>2218</v>
      </c>
      <c r="D72">
        <v>13</v>
      </c>
      <c r="E72">
        <v>29.2</v>
      </c>
      <c r="F72" s="1">
        <v>2433</v>
      </c>
      <c r="G72">
        <v>44.4</v>
      </c>
      <c r="H72">
        <v>75.400000000000006</v>
      </c>
      <c r="I72" s="1">
        <v>2936</v>
      </c>
      <c r="J72">
        <v>-1.7</v>
      </c>
      <c r="K72">
        <v>31.1</v>
      </c>
      <c r="L72" s="1">
        <v>7587</v>
      </c>
      <c r="M72">
        <v>14.3</v>
      </c>
      <c r="N72">
        <v>42</v>
      </c>
    </row>
    <row r="73" spans="1:14" x14ac:dyDescent="0.25">
      <c r="B73" t="s">
        <v>71</v>
      </c>
      <c r="C73" s="1">
        <v>1512</v>
      </c>
      <c r="D73">
        <v>-8.9</v>
      </c>
      <c r="E73">
        <v>-20.9</v>
      </c>
      <c r="F73" s="1">
        <v>1565</v>
      </c>
      <c r="G73">
        <v>-4.5999999999999996</v>
      </c>
      <c r="H73">
        <v>4.3</v>
      </c>
      <c r="I73" s="1">
        <v>2827</v>
      </c>
      <c r="J73">
        <v>7</v>
      </c>
      <c r="K73">
        <v>20.9</v>
      </c>
      <c r="L73" s="1">
        <v>5904</v>
      </c>
      <c r="M73">
        <v>-0.6</v>
      </c>
      <c r="N73">
        <v>2.7</v>
      </c>
    </row>
    <row r="74" spans="1:14" x14ac:dyDescent="0.25">
      <c r="B74" t="s">
        <v>70</v>
      </c>
      <c r="C74" s="1">
        <v>5109</v>
      </c>
      <c r="D74">
        <v>10.199999999999999</v>
      </c>
      <c r="E74">
        <v>33.6</v>
      </c>
      <c r="F74" s="1">
        <v>4657</v>
      </c>
      <c r="G74">
        <v>20.6</v>
      </c>
      <c r="H74">
        <v>27.7</v>
      </c>
      <c r="I74" s="1">
        <v>5788</v>
      </c>
      <c r="J74">
        <v>-2</v>
      </c>
      <c r="K74">
        <v>30.7</v>
      </c>
      <c r="L74" s="1">
        <v>15554</v>
      </c>
      <c r="M74">
        <v>8</v>
      </c>
      <c r="N74">
        <v>30.7</v>
      </c>
    </row>
    <row r="75" spans="1:14" x14ac:dyDescent="0.25">
      <c r="B75" t="s">
        <v>69</v>
      </c>
      <c r="C75" s="1">
        <v>15311</v>
      </c>
      <c r="D75">
        <v>3</v>
      </c>
      <c r="E75">
        <v>-17.8</v>
      </c>
      <c r="F75" s="1">
        <v>16036</v>
      </c>
      <c r="G75">
        <v>16.3</v>
      </c>
      <c r="H75">
        <v>0.2</v>
      </c>
      <c r="I75" s="1">
        <v>25841</v>
      </c>
      <c r="J75">
        <v>16.100000000000001</v>
      </c>
      <c r="K75">
        <v>3.8</v>
      </c>
      <c r="L75" s="1">
        <v>57188</v>
      </c>
      <c r="M75">
        <v>12.3</v>
      </c>
      <c r="N75">
        <v>-3.9</v>
      </c>
    </row>
    <row r="76" spans="1:14" x14ac:dyDescent="0.25">
      <c r="A76" t="s">
        <v>68</v>
      </c>
      <c r="B76" t="s">
        <v>67</v>
      </c>
      <c r="C76">
        <v>620</v>
      </c>
      <c r="D76">
        <v>36</v>
      </c>
      <c r="E76">
        <v>77.7</v>
      </c>
      <c r="F76">
        <v>587</v>
      </c>
      <c r="G76">
        <v>70.099999999999994</v>
      </c>
      <c r="H76">
        <v>120.7</v>
      </c>
      <c r="I76">
        <v>593</v>
      </c>
      <c r="J76">
        <v>-0.7</v>
      </c>
      <c r="K76">
        <v>11.7</v>
      </c>
      <c r="L76" s="1">
        <v>1800</v>
      </c>
      <c r="M76">
        <v>28.8</v>
      </c>
      <c r="N76">
        <v>57.1</v>
      </c>
    </row>
    <row r="77" spans="1:14" x14ac:dyDescent="0.25">
      <c r="B77" t="s">
        <v>66</v>
      </c>
      <c r="C77" s="1">
        <v>1956</v>
      </c>
      <c r="D77">
        <v>0.5</v>
      </c>
      <c r="E77">
        <v>34.200000000000003</v>
      </c>
      <c r="F77" s="1">
        <v>1731</v>
      </c>
      <c r="G77">
        <v>17.899999999999999</v>
      </c>
      <c r="H77">
        <v>39.299999999999997</v>
      </c>
      <c r="I77" s="1">
        <v>1603</v>
      </c>
      <c r="J77">
        <v>-15</v>
      </c>
      <c r="K77">
        <v>1</v>
      </c>
      <c r="L77" s="1">
        <v>5290</v>
      </c>
      <c r="M77">
        <v>-0.2</v>
      </c>
      <c r="N77">
        <v>23.4</v>
      </c>
    </row>
    <row r="78" spans="1:14" x14ac:dyDescent="0.25">
      <c r="B78" t="s">
        <v>65</v>
      </c>
      <c r="C78">
        <v>174</v>
      </c>
      <c r="D78">
        <v>21.7</v>
      </c>
      <c r="E78">
        <v>11.5</v>
      </c>
      <c r="F78">
        <v>196</v>
      </c>
      <c r="G78">
        <v>90.3</v>
      </c>
      <c r="H78">
        <v>21.7</v>
      </c>
      <c r="I78">
        <v>230</v>
      </c>
      <c r="J78">
        <v>-33.1</v>
      </c>
      <c r="K78">
        <v>-26.8</v>
      </c>
      <c r="L78">
        <v>600</v>
      </c>
      <c r="M78">
        <v>1.7</v>
      </c>
      <c r="N78">
        <v>-4.9000000000000004</v>
      </c>
    </row>
    <row r="79" spans="1:14" x14ac:dyDescent="0.25">
      <c r="B79" t="s">
        <v>64</v>
      </c>
      <c r="C79">
        <v>961</v>
      </c>
      <c r="D79">
        <v>10.199999999999999</v>
      </c>
      <c r="E79">
        <v>33.700000000000003</v>
      </c>
      <c r="F79">
        <v>905</v>
      </c>
      <c r="G79">
        <v>14.3</v>
      </c>
      <c r="H79">
        <v>32.5</v>
      </c>
      <c r="I79" s="1">
        <v>1036</v>
      </c>
      <c r="J79">
        <v>-0.1</v>
      </c>
      <c r="K79">
        <v>13.6</v>
      </c>
      <c r="L79" s="1">
        <v>2902</v>
      </c>
      <c r="M79">
        <v>7.4</v>
      </c>
      <c r="N79">
        <v>25.4</v>
      </c>
    </row>
    <row r="80" spans="1:14" x14ac:dyDescent="0.25">
      <c r="B80" t="s">
        <v>63</v>
      </c>
      <c r="C80">
        <v>997</v>
      </c>
      <c r="D80">
        <v>11.8</v>
      </c>
      <c r="E80">
        <v>19.3</v>
      </c>
      <c r="F80">
        <v>786</v>
      </c>
      <c r="G80">
        <v>-7.6</v>
      </c>
      <c r="H80">
        <v>18.7</v>
      </c>
      <c r="I80">
        <v>923</v>
      </c>
      <c r="J80">
        <v>6.3</v>
      </c>
      <c r="K80">
        <v>16.100000000000001</v>
      </c>
      <c r="L80" s="1">
        <v>2706</v>
      </c>
      <c r="M80">
        <v>3.6</v>
      </c>
      <c r="N80">
        <v>18</v>
      </c>
    </row>
    <row r="81" spans="2:14" x14ac:dyDescent="0.25">
      <c r="B81" t="s">
        <v>62</v>
      </c>
      <c r="C81" s="1">
        <v>3297</v>
      </c>
      <c r="D81">
        <v>17.899999999999999</v>
      </c>
      <c r="E81">
        <v>16.600000000000001</v>
      </c>
      <c r="F81" s="1">
        <v>2188</v>
      </c>
      <c r="G81">
        <v>28.3</v>
      </c>
      <c r="H81">
        <v>8.3000000000000007</v>
      </c>
      <c r="I81" s="1">
        <v>2631</v>
      </c>
      <c r="J81">
        <v>10.8</v>
      </c>
      <c r="K81">
        <v>-1.8</v>
      </c>
      <c r="L81" s="1">
        <v>8116</v>
      </c>
      <c r="M81">
        <v>18</v>
      </c>
      <c r="N81">
        <v>7.8</v>
      </c>
    </row>
    <row r="82" spans="2:14" x14ac:dyDescent="0.25">
      <c r="B82" t="s">
        <v>61</v>
      </c>
      <c r="C82">
        <v>852</v>
      </c>
      <c r="D82">
        <v>31.3</v>
      </c>
      <c r="E82">
        <v>16.899999999999999</v>
      </c>
      <c r="F82">
        <v>880</v>
      </c>
      <c r="G82">
        <v>32.700000000000003</v>
      </c>
      <c r="H82">
        <v>34.799999999999997</v>
      </c>
      <c r="I82" s="1">
        <v>1684</v>
      </c>
      <c r="J82">
        <v>0.5</v>
      </c>
      <c r="K82">
        <v>15.7</v>
      </c>
      <c r="L82" s="1">
        <v>3416</v>
      </c>
      <c r="M82">
        <v>14.3</v>
      </c>
      <c r="N82">
        <v>20.399999999999999</v>
      </c>
    </row>
    <row r="83" spans="2:14" x14ac:dyDescent="0.25">
      <c r="B83" t="s">
        <v>60</v>
      </c>
      <c r="C83">
        <v>644</v>
      </c>
      <c r="D83">
        <v>-8.6999999999999993</v>
      </c>
      <c r="E83">
        <v>47.4</v>
      </c>
      <c r="F83">
        <v>742</v>
      </c>
      <c r="G83">
        <v>58.9</v>
      </c>
      <c r="H83">
        <v>110.8</v>
      </c>
      <c r="I83" s="1">
        <v>1075</v>
      </c>
      <c r="J83">
        <v>37.1</v>
      </c>
      <c r="K83">
        <v>107.5</v>
      </c>
      <c r="L83" s="1">
        <v>2461</v>
      </c>
      <c r="M83">
        <v>25.8</v>
      </c>
      <c r="N83">
        <v>88.3</v>
      </c>
    </row>
    <row r="84" spans="2:14" x14ac:dyDescent="0.25">
      <c r="B84" t="s">
        <v>59</v>
      </c>
      <c r="C84">
        <v>11</v>
      </c>
      <c r="D84" s="3">
        <v>1000</v>
      </c>
      <c r="E84">
        <v>-8.3000000000000007</v>
      </c>
      <c r="F84">
        <v>8</v>
      </c>
      <c r="G84">
        <v>60</v>
      </c>
      <c r="H84">
        <v>100</v>
      </c>
      <c r="I84">
        <v>8</v>
      </c>
      <c r="J84">
        <v>-20</v>
      </c>
      <c r="K84">
        <v>-52.9</v>
      </c>
      <c r="L84">
        <v>27</v>
      </c>
      <c r="M84">
        <v>68.8</v>
      </c>
      <c r="N84">
        <v>-18.2</v>
      </c>
    </row>
    <row r="85" spans="2:14" x14ac:dyDescent="0.25">
      <c r="B85" t="s">
        <v>58</v>
      </c>
      <c r="C85" s="1">
        <v>5132</v>
      </c>
      <c r="D85">
        <v>5.4</v>
      </c>
      <c r="E85">
        <v>6.9</v>
      </c>
      <c r="F85" s="1">
        <v>5200</v>
      </c>
      <c r="G85">
        <v>16.100000000000001</v>
      </c>
      <c r="H85">
        <v>17.899999999999999</v>
      </c>
      <c r="I85" s="1">
        <v>11003</v>
      </c>
      <c r="J85">
        <v>10.3</v>
      </c>
      <c r="K85">
        <v>28.5</v>
      </c>
      <c r="L85" s="1">
        <v>21335</v>
      </c>
      <c r="M85">
        <v>10.4</v>
      </c>
      <c r="N85">
        <v>20</v>
      </c>
    </row>
    <row r="86" spans="2:14" x14ac:dyDescent="0.25">
      <c r="B86" t="s">
        <v>57</v>
      </c>
      <c r="C86">
        <v>204</v>
      </c>
      <c r="D86">
        <v>34.200000000000003</v>
      </c>
      <c r="E86">
        <v>-12.1</v>
      </c>
      <c r="F86">
        <v>160</v>
      </c>
      <c r="G86">
        <v>27</v>
      </c>
      <c r="H86">
        <v>26</v>
      </c>
      <c r="I86">
        <v>200</v>
      </c>
      <c r="J86">
        <v>21.2</v>
      </c>
      <c r="K86">
        <v>48.1</v>
      </c>
      <c r="L86">
        <v>564</v>
      </c>
      <c r="M86">
        <v>27.3</v>
      </c>
      <c r="N86">
        <v>14.2</v>
      </c>
    </row>
    <row r="87" spans="2:14" x14ac:dyDescent="0.25">
      <c r="B87" t="s">
        <v>56</v>
      </c>
      <c r="C87" s="1">
        <v>1999</v>
      </c>
      <c r="D87">
        <v>19.100000000000001</v>
      </c>
      <c r="E87">
        <v>29.1</v>
      </c>
      <c r="F87" s="1">
        <v>1585</v>
      </c>
      <c r="G87">
        <v>23</v>
      </c>
      <c r="H87">
        <v>32.9</v>
      </c>
      <c r="I87" s="1">
        <v>2319</v>
      </c>
      <c r="J87">
        <v>16.600000000000001</v>
      </c>
      <c r="K87">
        <v>40.200000000000003</v>
      </c>
      <c r="L87" s="1">
        <v>5903</v>
      </c>
      <c r="M87">
        <v>19.100000000000001</v>
      </c>
      <c r="N87">
        <v>34.299999999999997</v>
      </c>
    </row>
    <row r="88" spans="2:14" x14ac:dyDescent="0.25">
      <c r="B88" t="s">
        <v>55</v>
      </c>
      <c r="C88">
        <v>418</v>
      </c>
      <c r="D88">
        <v>-61.4</v>
      </c>
      <c r="E88">
        <v>-42.4</v>
      </c>
      <c r="F88">
        <v>448</v>
      </c>
      <c r="G88">
        <v>-54.7</v>
      </c>
      <c r="H88">
        <v>-18.5</v>
      </c>
      <c r="I88">
        <v>884</v>
      </c>
      <c r="J88">
        <v>-51.3</v>
      </c>
      <c r="K88">
        <v>-25.8</v>
      </c>
      <c r="L88" s="1">
        <v>1750</v>
      </c>
      <c r="M88">
        <v>-55</v>
      </c>
      <c r="N88">
        <v>-29.1</v>
      </c>
    </row>
    <row r="89" spans="2:14" x14ac:dyDescent="0.25">
      <c r="B89" t="s">
        <v>54</v>
      </c>
      <c r="C89" s="1">
        <v>1516</v>
      </c>
      <c r="D89">
        <v>17.2</v>
      </c>
      <c r="E89">
        <v>8.6999999999999993</v>
      </c>
      <c r="F89" s="1">
        <v>1073</v>
      </c>
      <c r="G89">
        <v>23.9</v>
      </c>
      <c r="H89">
        <v>14.5</v>
      </c>
      <c r="I89" s="1">
        <v>1623</v>
      </c>
      <c r="J89">
        <v>7.7</v>
      </c>
      <c r="K89">
        <v>0.3</v>
      </c>
      <c r="L89" s="1">
        <v>4212</v>
      </c>
      <c r="M89">
        <v>14.9</v>
      </c>
      <c r="N89">
        <v>6.6</v>
      </c>
    </row>
    <row r="90" spans="2:14" x14ac:dyDescent="0.25">
      <c r="B90" t="s">
        <v>53</v>
      </c>
      <c r="C90" s="1">
        <v>3867</v>
      </c>
      <c r="D90">
        <v>217.2</v>
      </c>
      <c r="E90">
        <v>-54.9</v>
      </c>
      <c r="F90" s="1">
        <v>6385</v>
      </c>
      <c r="G90">
        <v>341.9</v>
      </c>
      <c r="H90">
        <v>-43.4</v>
      </c>
      <c r="I90" s="1">
        <v>9121</v>
      </c>
      <c r="J90">
        <v>90</v>
      </c>
      <c r="K90">
        <v>-45.6</v>
      </c>
      <c r="L90" s="1">
        <v>19373</v>
      </c>
      <c r="M90">
        <v>159.6</v>
      </c>
      <c r="N90">
        <v>-47.1</v>
      </c>
    </row>
    <row r="91" spans="2:14" x14ac:dyDescent="0.25">
      <c r="B91" t="s">
        <v>52</v>
      </c>
      <c r="C91">
        <v>966</v>
      </c>
      <c r="D91">
        <v>70.099999999999994</v>
      </c>
      <c r="E91">
        <v>-39.799999999999997</v>
      </c>
      <c r="F91">
        <v>637</v>
      </c>
      <c r="G91">
        <v>40</v>
      </c>
      <c r="H91">
        <v>-42.2</v>
      </c>
      <c r="I91" s="1">
        <v>1335</v>
      </c>
      <c r="J91">
        <v>-4.5</v>
      </c>
      <c r="K91">
        <v>-34.4</v>
      </c>
      <c r="L91" s="1">
        <v>2938</v>
      </c>
      <c r="M91">
        <v>21.4</v>
      </c>
      <c r="N91">
        <v>-38.1</v>
      </c>
    </row>
    <row r="92" spans="2:14" x14ac:dyDescent="0.25">
      <c r="B92" t="s">
        <v>51</v>
      </c>
      <c r="C92">
        <v>940</v>
      </c>
      <c r="D92">
        <v>43.1</v>
      </c>
      <c r="E92">
        <v>-21.5</v>
      </c>
      <c r="F92" s="1">
        <v>1119</v>
      </c>
      <c r="G92">
        <v>25.9</v>
      </c>
      <c r="H92">
        <v>-23.6</v>
      </c>
      <c r="I92" s="1">
        <v>1360</v>
      </c>
      <c r="J92">
        <v>17.899999999999999</v>
      </c>
      <c r="K92">
        <v>-31.5</v>
      </c>
      <c r="L92" s="1">
        <v>3419</v>
      </c>
      <c r="M92">
        <v>26.6</v>
      </c>
      <c r="N92">
        <v>-26.4</v>
      </c>
    </row>
    <row r="93" spans="2:14" x14ac:dyDescent="0.25">
      <c r="B93" t="s">
        <v>50</v>
      </c>
      <c r="C93">
        <v>682</v>
      </c>
      <c r="D93">
        <v>20.100000000000001</v>
      </c>
      <c r="E93">
        <v>1.5</v>
      </c>
      <c r="F93">
        <v>743</v>
      </c>
      <c r="G93">
        <v>9.1</v>
      </c>
      <c r="H93">
        <v>9.3000000000000007</v>
      </c>
      <c r="I93" s="1">
        <v>1627</v>
      </c>
      <c r="J93">
        <v>47</v>
      </c>
      <c r="K93">
        <v>43.1</v>
      </c>
      <c r="L93" s="1">
        <v>3052</v>
      </c>
      <c r="M93">
        <v>29.5</v>
      </c>
      <c r="N93">
        <v>22.6</v>
      </c>
    </row>
    <row r="94" spans="2:14" x14ac:dyDescent="0.25">
      <c r="B94" t="s">
        <v>49</v>
      </c>
      <c r="C94" s="1">
        <v>2457</v>
      </c>
      <c r="D94">
        <v>20.3</v>
      </c>
      <c r="E94">
        <v>24.8</v>
      </c>
      <c r="F94" s="1">
        <v>2327</v>
      </c>
      <c r="G94">
        <v>21.8</v>
      </c>
      <c r="H94">
        <v>15.5</v>
      </c>
      <c r="I94" s="1">
        <v>3313</v>
      </c>
      <c r="J94">
        <v>4.0999999999999996</v>
      </c>
      <c r="K94">
        <v>22.8</v>
      </c>
      <c r="L94" s="1">
        <v>8097</v>
      </c>
      <c r="M94">
        <v>13.5</v>
      </c>
      <c r="N94">
        <v>21.2</v>
      </c>
    </row>
    <row r="95" spans="2:14" x14ac:dyDescent="0.25">
      <c r="B95" t="s">
        <v>48</v>
      </c>
      <c r="C95" s="1">
        <v>1550</v>
      </c>
      <c r="D95">
        <v>33.9</v>
      </c>
      <c r="E95">
        <v>16.5</v>
      </c>
      <c r="F95">
        <v>791</v>
      </c>
      <c r="G95">
        <v>19.8</v>
      </c>
      <c r="H95">
        <v>25</v>
      </c>
      <c r="I95">
        <v>972</v>
      </c>
      <c r="J95">
        <v>-15.3</v>
      </c>
      <c r="K95">
        <v>22.7</v>
      </c>
      <c r="L95" s="1">
        <v>3313</v>
      </c>
      <c r="M95">
        <v>11.7</v>
      </c>
      <c r="N95">
        <v>20.2</v>
      </c>
    </row>
    <row r="96" spans="2:14" x14ac:dyDescent="0.25">
      <c r="B96" t="s">
        <v>47</v>
      </c>
      <c r="C96">
        <v>126</v>
      </c>
      <c r="D96">
        <v>15.6</v>
      </c>
      <c r="E96">
        <v>-4.5</v>
      </c>
      <c r="F96">
        <v>100</v>
      </c>
      <c r="G96">
        <v>26.6</v>
      </c>
      <c r="H96">
        <v>19</v>
      </c>
      <c r="I96">
        <v>145</v>
      </c>
      <c r="J96">
        <v>26.1</v>
      </c>
      <c r="K96">
        <v>35.5</v>
      </c>
      <c r="L96">
        <v>371</v>
      </c>
      <c r="M96">
        <v>22.4</v>
      </c>
      <c r="N96">
        <v>14.9</v>
      </c>
    </row>
    <row r="97" spans="1:14" x14ac:dyDescent="0.25">
      <c r="B97" t="s">
        <v>46</v>
      </c>
      <c r="C97">
        <v>56</v>
      </c>
      <c r="D97">
        <v>40</v>
      </c>
      <c r="E97">
        <v>-40.4</v>
      </c>
      <c r="F97">
        <v>48</v>
      </c>
      <c r="G97">
        <v>-9.4</v>
      </c>
      <c r="H97">
        <v>20</v>
      </c>
      <c r="I97">
        <v>89</v>
      </c>
      <c r="J97">
        <v>102.3</v>
      </c>
      <c r="K97">
        <v>39.1</v>
      </c>
      <c r="L97">
        <v>193</v>
      </c>
      <c r="M97">
        <v>40.9</v>
      </c>
      <c r="N97">
        <v>-2.5</v>
      </c>
    </row>
    <row r="98" spans="1:14" x14ac:dyDescent="0.25">
      <c r="B98" t="s">
        <v>45</v>
      </c>
      <c r="C98" s="1">
        <v>29425</v>
      </c>
      <c r="D98">
        <v>23.1</v>
      </c>
      <c r="E98">
        <v>-7.5</v>
      </c>
      <c r="F98" s="1">
        <v>28639</v>
      </c>
      <c r="G98">
        <v>41</v>
      </c>
      <c r="H98">
        <v>-6.3</v>
      </c>
      <c r="I98" s="1">
        <v>43774</v>
      </c>
      <c r="J98">
        <v>15.3</v>
      </c>
      <c r="K98">
        <v>-7.9</v>
      </c>
      <c r="L98" s="1">
        <v>101838</v>
      </c>
      <c r="M98">
        <v>23.9</v>
      </c>
      <c r="N98">
        <v>-7.4</v>
      </c>
    </row>
    <row r="99" spans="1:14" x14ac:dyDescent="0.25">
      <c r="A99" t="s">
        <v>44</v>
      </c>
      <c r="B99" t="s">
        <v>43</v>
      </c>
      <c r="C99">
        <v>53</v>
      </c>
      <c r="D99">
        <v>-23.2</v>
      </c>
      <c r="E99">
        <v>-88.8</v>
      </c>
      <c r="F99">
        <v>54</v>
      </c>
      <c r="G99">
        <v>-14.3</v>
      </c>
      <c r="H99">
        <v>-86.8</v>
      </c>
      <c r="I99">
        <v>114</v>
      </c>
      <c r="J99">
        <v>-92.3</v>
      </c>
      <c r="K99">
        <v>-41.5</v>
      </c>
      <c r="L99">
        <v>221</v>
      </c>
      <c r="M99">
        <v>-86.3</v>
      </c>
      <c r="N99">
        <v>-79.5</v>
      </c>
    </row>
    <row r="100" spans="1:14" x14ac:dyDescent="0.25">
      <c r="A100" t="s">
        <v>42</v>
      </c>
      <c r="C100" s="1">
        <v>99200</v>
      </c>
      <c r="D100">
        <v>9.1999999999999993</v>
      </c>
      <c r="E100">
        <v>-6.7</v>
      </c>
      <c r="F100" s="1">
        <v>107951</v>
      </c>
      <c r="G100">
        <v>18.3</v>
      </c>
      <c r="H100">
        <v>6.2</v>
      </c>
      <c r="I100" s="1">
        <v>181791</v>
      </c>
      <c r="J100">
        <v>17.5</v>
      </c>
      <c r="K100">
        <v>11.7</v>
      </c>
      <c r="L100" s="1">
        <v>388942</v>
      </c>
      <c r="M100">
        <v>15.5</v>
      </c>
      <c r="N100">
        <v>4.9000000000000004</v>
      </c>
    </row>
    <row r="101" spans="1:14" x14ac:dyDescent="0.25">
      <c r="A101" t="s">
        <v>41</v>
      </c>
      <c r="C101" s="1">
        <v>468427</v>
      </c>
      <c r="D101">
        <v>2.6</v>
      </c>
      <c r="E101">
        <v>1.2</v>
      </c>
      <c r="F101" s="1">
        <v>479643</v>
      </c>
      <c r="G101">
        <v>10.4</v>
      </c>
      <c r="H101">
        <v>5.4</v>
      </c>
      <c r="I101" s="1">
        <v>694930</v>
      </c>
      <c r="J101">
        <v>13.5</v>
      </c>
      <c r="K101">
        <v>8.5</v>
      </c>
      <c r="L101" s="1">
        <v>1643000</v>
      </c>
      <c r="M101">
        <v>9.3000000000000007</v>
      </c>
      <c r="N101">
        <v>5.4</v>
      </c>
    </row>
    <row r="103" spans="1:14" x14ac:dyDescent="0.25">
      <c r="A103" t="s">
        <v>8</v>
      </c>
    </row>
    <row r="105" spans="1:14" x14ac:dyDescent="0.25">
      <c r="A1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27F26-8158-4465-B624-121C8C2194C8}">
  <dimension ref="A1:N105"/>
  <sheetViews>
    <sheetView workbookViewId="0"/>
  </sheetViews>
  <sheetFormatPr defaultRowHeight="15" x14ac:dyDescent="0.25"/>
  <sheetData>
    <row r="1" spans="1:14" x14ac:dyDescent="0.25">
      <c r="A1" t="s">
        <v>145</v>
      </c>
    </row>
    <row r="3" spans="1:14" x14ac:dyDescent="0.25">
      <c r="A3" t="s">
        <v>144</v>
      </c>
    </row>
    <row r="5" spans="1:14" x14ac:dyDescent="0.25">
      <c r="A5" t="s">
        <v>143</v>
      </c>
    </row>
    <row r="7" spans="1:14" x14ac:dyDescent="0.25">
      <c r="A7" t="s">
        <v>142</v>
      </c>
    </row>
    <row r="9" spans="1:14" x14ac:dyDescent="0.25">
      <c r="A9" t="s">
        <v>32</v>
      </c>
    </row>
    <row r="11" spans="1:14" x14ac:dyDescent="0.25">
      <c r="A11" t="s">
        <v>141</v>
      </c>
    </row>
    <row r="13" spans="1:14" x14ac:dyDescent="0.25">
      <c r="A13" t="s">
        <v>140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 s="1">
        <v>21632</v>
      </c>
      <c r="D16">
        <v>-3.4</v>
      </c>
      <c r="E16">
        <v>11.6</v>
      </c>
      <c r="F16" s="1">
        <v>22124</v>
      </c>
      <c r="G16">
        <v>10.4</v>
      </c>
      <c r="H16">
        <v>6.8</v>
      </c>
      <c r="I16" s="1">
        <v>26522</v>
      </c>
      <c r="J16">
        <v>7.1</v>
      </c>
      <c r="K16">
        <v>4.2</v>
      </c>
      <c r="L16" s="1">
        <v>70278</v>
      </c>
      <c r="M16">
        <v>4.5999999999999996</v>
      </c>
      <c r="N16">
        <v>7.2</v>
      </c>
    </row>
    <row r="17" spans="2:14" x14ac:dyDescent="0.25">
      <c r="B17" t="s">
        <v>129</v>
      </c>
      <c r="C17" s="1">
        <v>11356</v>
      </c>
      <c r="D17">
        <v>1.8</v>
      </c>
      <c r="E17">
        <v>19.2</v>
      </c>
      <c r="F17" s="1">
        <v>11723</v>
      </c>
      <c r="G17">
        <v>7.1</v>
      </c>
      <c r="H17">
        <v>40.700000000000003</v>
      </c>
      <c r="I17" s="1">
        <v>13063</v>
      </c>
      <c r="J17">
        <v>-1.3</v>
      </c>
      <c r="K17">
        <v>19.3</v>
      </c>
      <c r="L17" s="1">
        <v>36142</v>
      </c>
      <c r="M17">
        <v>2.2999999999999998</v>
      </c>
      <c r="N17">
        <v>25.5</v>
      </c>
    </row>
    <row r="18" spans="2:14" x14ac:dyDescent="0.25">
      <c r="B18" t="s">
        <v>128</v>
      </c>
      <c r="C18" s="1">
        <v>3550</v>
      </c>
      <c r="D18">
        <v>-8.1999999999999993</v>
      </c>
      <c r="E18">
        <v>1.4</v>
      </c>
      <c r="F18" s="1">
        <v>4665</v>
      </c>
      <c r="G18">
        <v>1</v>
      </c>
      <c r="H18">
        <v>29.3</v>
      </c>
      <c r="I18" s="1">
        <v>6380</v>
      </c>
      <c r="J18">
        <v>22.5</v>
      </c>
      <c r="K18">
        <v>17.3</v>
      </c>
      <c r="L18" s="1">
        <v>14595</v>
      </c>
      <c r="M18">
        <v>6.6</v>
      </c>
      <c r="N18">
        <v>16.399999999999999</v>
      </c>
    </row>
    <row r="19" spans="2:14" x14ac:dyDescent="0.25">
      <c r="B19" t="s">
        <v>127</v>
      </c>
      <c r="C19" s="1">
        <v>23519</v>
      </c>
      <c r="D19">
        <v>-1.7</v>
      </c>
      <c r="E19">
        <v>6.5</v>
      </c>
      <c r="F19" s="1">
        <v>23463</v>
      </c>
      <c r="G19">
        <v>9.9</v>
      </c>
      <c r="H19">
        <v>17.8</v>
      </c>
      <c r="I19" s="1">
        <v>25647</v>
      </c>
      <c r="J19">
        <v>-1.7</v>
      </c>
      <c r="K19">
        <v>9.4</v>
      </c>
      <c r="L19" s="1">
        <v>72629</v>
      </c>
      <c r="M19">
        <v>1.7</v>
      </c>
      <c r="N19">
        <v>11</v>
      </c>
    </row>
    <row r="20" spans="2:14" x14ac:dyDescent="0.25">
      <c r="B20" t="s">
        <v>126</v>
      </c>
      <c r="C20" s="1">
        <v>73384</v>
      </c>
      <c r="D20">
        <v>-0.1</v>
      </c>
      <c r="E20">
        <v>10.8</v>
      </c>
      <c r="F20" s="1">
        <v>72095</v>
      </c>
      <c r="G20">
        <v>6.8</v>
      </c>
      <c r="H20">
        <v>24.1</v>
      </c>
      <c r="I20" s="1">
        <v>86143</v>
      </c>
      <c r="J20">
        <v>1.2</v>
      </c>
      <c r="K20">
        <v>15.4</v>
      </c>
      <c r="L20" s="1">
        <v>231622</v>
      </c>
      <c r="M20">
        <v>2.4</v>
      </c>
      <c r="N20">
        <v>16.399999999999999</v>
      </c>
    </row>
    <row r="21" spans="2:14" x14ac:dyDescent="0.25">
      <c r="B21" t="s">
        <v>125</v>
      </c>
      <c r="C21" s="1">
        <v>170137</v>
      </c>
      <c r="D21">
        <v>5</v>
      </c>
      <c r="E21">
        <v>4.7</v>
      </c>
      <c r="F21" s="1">
        <v>149534</v>
      </c>
      <c r="G21">
        <v>6.1</v>
      </c>
      <c r="H21">
        <v>5.2</v>
      </c>
      <c r="I21" s="1">
        <v>200795</v>
      </c>
      <c r="J21">
        <v>19.399999999999999</v>
      </c>
      <c r="K21">
        <v>1.3</v>
      </c>
      <c r="L21" s="1">
        <v>520466</v>
      </c>
      <c r="M21">
        <v>10.4</v>
      </c>
      <c r="N21">
        <v>3.5</v>
      </c>
    </row>
    <row r="22" spans="2:14" x14ac:dyDescent="0.25">
      <c r="B22" t="s">
        <v>124</v>
      </c>
      <c r="C22" s="1">
        <v>13255</v>
      </c>
      <c r="D22">
        <v>4.9000000000000004</v>
      </c>
      <c r="E22">
        <v>-0.7</v>
      </c>
      <c r="F22" s="1">
        <v>12631</v>
      </c>
      <c r="G22">
        <v>9.8000000000000007</v>
      </c>
      <c r="H22">
        <v>3.7</v>
      </c>
      <c r="I22" s="1">
        <v>17799</v>
      </c>
      <c r="J22">
        <v>19.3</v>
      </c>
      <c r="K22">
        <v>4.2</v>
      </c>
      <c r="L22" s="1">
        <v>43685</v>
      </c>
      <c r="M22">
        <v>11.9</v>
      </c>
      <c r="N22">
        <v>2.5</v>
      </c>
    </row>
    <row r="23" spans="2:14" x14ac:dyDescent="0.25">
      <c r="B23" t="s">
        <v>123</v>
      </c>
      <c r="C23" s="1">
        <v>66565</v>
      </c>
      <c r="D23">
        <v>-2.7</v>
      </c>
      <c r="E23">
        <v>6.8</v>
      </c>
      <c r="F23" s="1">
        <v>68049</v>
      </c>
      <c r="G23">
        <v>11.6</v>
      </c>
      <c r="H23">
        <v>18.7</v>
      </c>
      <c r="I23" s="1">
        <v>90734</v>
      </c>
      <c r="J23">
        <v>12.5</v>
      </c>
      <c r="K23">
        <v>12.6</v>
      </c>
      <c r="L23" s="1">
        <v>225348</v>
      </c>
      <c r="M23">
        <v>7.3</v>
      </c>
      <c r="N23">
        <v>12.5</v>
      </c>
    </row>
    <row r="24" spans="2:14" x14ac:dyDescent="0.25">
      <c r="B24" t="s">
        <v>122</v>
      </c>
      <c r="C24" s="1">
        <v>19240</v>
      </c>
      <c r="D24">
        <v>6.2</v>
      </c>
      <c r="E24">
        <v>9</v>
      </c>
      <c r="F24" s="1">
        <v>18657</v>
      </c>
      <c r="G24">
        <v>15.9</v>
      </c>
      <c r="H24">
        <v>8.1</v>
      </c>
      <c r="I24" s="1">
        <v>23100</v>
      </c>
      <c r="J24">
        <v>7.4</v>
      </c>
      <c r="K24">
        <v>3.6</v>
      </c>
      <c r="L24" s="1">
        <v>60997</v>
      </c>
      <c r="M24">
        <v>9.5</v>
      </c>
      <c r="N24">
        <v>6.6</v>
      </c>
    </row>
    <row r="25" spans="2:14" x14ac:dyDescent="0.25">
      <c r="B25" t="s">
        <v>121</v>
      </c>
      <c r="C25" s="1">
        <v>148331</v>
      </c>
      <c r="D25">
        <v>8.1</v>
      </c>
      <c r="E25">
        <v>9.8000000000000007</v>
      </c>
      <c r="F25" s="1">
        <v>125130</v>
      </c>
      <c r="G25">
        <v>14</v>
      </c>
      <c r="H25">
        <v>16.600000000000001</v>
      </c>
      <c r="I25" s="1">
        <v>217780</v>
      </c>
      <c r="J25">
        <v>35.6</v>
      </c>
      <c r="K25">
        <v>32.5</v>
      </c>
      <c r="L25" s="1">
        <v>491241</v>
      </c>
      <c r="M25">
        <v>20.5</v>
      </c>
      <c r="N25">
        <v>20.8</v>
      </c>
    </row>
    <row r="26" spans="2:14" x14ac:dyDescent="0.25">
      <c r="B26" t="s">
        <v>120</v>
      </c>
      <c r="C26" s="1">
        <v>30249</v>
      </c>
      <c r="D26">
        <v>-2.8</v>
      </c>
      <c r="E26">
        <v>3.5</v>
      </c>
      <c r="F26" s="1">
        <v>29109</v>
      </c>
      <c r="G26">
        <v>10.5</v>
      </c>
      <c r="H26">
        <v>3.7</v>
      </c>
      <c r="I26" s="1">
        <v>35562</v>
      </c>
      <c r="J26">
        <v>13.1</v>
      </c>
      <c r="K26">
        <v>8.6999999999999993</v>
      </c>
      <c r="L26" s="1">
        <v>94920</v>
      </c>
      <c r="M26">
        <v>6.8</v>
      </c>
      <c r="N26">
        <v>5.4</v>
      </c>
    </row>
    <row r="27" spans="2:14" x14ac:dyDescent="0.25">
      <c r="B27" t="s">
        <v>119</v>
      </c>
      <c r="C27" s="1">
        <v>5161</v>
      </c>
      <c r="D27">
        <v>5.7</v>
      </c>
      <c r="E27">
        <v>5.7</v>
      </c>
      <c r="F27" s="1">
        <v>5203</v>
      </c>
      <c r="G27">
        <v>9.3000000000000007</v>
      </c>
      <c r="H27">
        <v>2.7</v>
      </c>
      <c r="I27" s="1">
        <v>6300</v>
      </c>
      <c r="J27">
        <v>-3.4</v>
      </c>
      <c r="K27">
        <v>-1.2</v>
      </c>
      <c r="L27" s="1">
        <v>16664</v>
      </c>
      <c r="M27">
        <v>3</v>
      </c>
      <c r="N27">
        <v>2.1</v>
      </c>
    </row>
    <row r="28" spans="2:14" x14ac:dyDescent="0.25">
      <c r="B28" t="s">
        <v>118</v>
      </c>
      <c r="C28" s="1">
        <v>50153</v>
      </c>
      <c r="D28">
        <v>5.4</v>
      </c>
      <c r="E28">
        <v>-0.7</v>
      </c>
      <c r="F28" s="1">
        <v>46706</v>
      </c>
      <c r="G28">
        <v>13</v>
      </c>
      <c r="H28">
        <v>11.6</v>
      </c>
      <c r="I28" s="1">
        <v>69813</v>
      </c>
      <c r="J28">
        <v>19.600000000000001</v>
      </c>
      <c r="K28">
        <v>9.4</v>
      </c>
      <c r="L28" s="1">
        <v>166672</v>
      </c>
      <c r="M28">
        <v>13.2</v>
      </c>
      <c r="N28">
        <v>6.7</v>
      </c>
    </row>
    <row r="29" spans="2:14" x14ac:dyDescent="0.25">
      <c r="B29" t="s">
        <v>117</v>
      </c>
      <c r="C29" s="1">
        <v>62731</v>
      </c>
      <c r="D29">
        <v>-1.5</v>
      </c>
      <c r="E29">
        <v>13.6</v>
      </c>
      <c r="F29" s="1">
        <v>59518</v>
      </c>
      <c r="G29">
        <v>7.2</v>
      </c>
      <c r="H29">
        <v>21.7</v>
      </c>
      <c r="I29" s="1">
        <v>70406</v>
      </c>
      <c r="J29">
        <v>-0.3</v>
      </c>
      <c r="K29">
        <v>8.9</v>
      </c>
      <c r="L29" s="1">
        <v>192655</v>
      </c>
      <c r="M29">
        <v>1.5</v>
      </c>
      <c r="N29">
        <v>14.1</v>
      </c>
    </row>
    <row r="30" spans="2:14" x14ac:dyDescent="0.25">
      <c r="B30" t="s">
        <v>116</v>
      </c>
      <c r="C30" s="1">
        <v>13856</v>
      </c>
      <c r="D30">
        <v>13</v>
      </c>
      <c r="E30">
        <v>18</v>
      </c>
      <c r="F30" s="1">
        <v>12986</v>
      </c>
      <c r="G30">
        <v>15.3</v>
      </c>
      <c r="H30">
        <v>15.1</v>
      </c>
      <c r="I30" s="1">
        <v>14156</v>
      </c>
      <c r="J30">
        <v>1.9</v>
      </c>
      <c r="K30">
        <v>15.5</v>
      </c>
      <c r="L30" s="1">
        <v>40998</v>
      </c>
      <c r="M30">
        <v>9.6</v>
      </c>
      <c r="N30">
        <v>16.2</v>
      </c>
    </row>
    <row r="31" spans="2:14" x14ac:dyDescent="0.25">
      <c r="B31" t="s">
        <v>115</v>
      </c>
      <c r="C31" s="1">
        <v>45418</v>
      </c>
      <c r="D31">
        <v>1.4</v>
      </c>
      <c r="E31">
        <v>13.3</v>
      </c>
      <c r="F31" s="1">
        <v>45210</v>
      </c>
      <c r="G31">
        <v>6.2</v>
      </c>
      <c r="H31">
        <v>25.5</v>
      </c>
      <c r="I31" s="1">
        <v>51937</v>
      </c>
      <c r="J31">
        <v>-5.6</v>
      </c>
      <c r="K31">
        <v>10.8</v>
      </c>
      <c r="L31" s="1">
        <v>142565</v>
      </c>
      <c r="M31">
        <v>0.1</v>
      </c>
      <c r="N31">
        <v>15.9</v>
      </c>
    </row>
    <row r="32" spans="2:14" x14ac:dyDescent="0.25">
      <c r="B32" t="s">
        <v>114</v>
      </c>
      <c r="C32" s="1">
        <v>52050</v>
      </c>
      <c r="D32">
        <v>-4.5</v>
      </c>
      <c r="E32">
        <v>-5.4</v>
      </c>
      <c r="F32" s="1">
        <v>51131</v>
      </c>
      <c r="G32">
        <v>-1.6</v>
      </c>
      <c r="H32">
        <v>-4.4000000000000004</v>
      </c>
      <c r="I32" s="1">
        <v>64256</v>
      </c>
      <c r="J32">
        <v>10.6</v>
      </c>
      <c r="K32">
        <v>9.5</v>
      </c>
      <c r="L32" s="1">
        <v>167437</v>
      </c>
      <c r="M32">
        <v>1.8</v>
      </c>
      <c r="N32">
        <v>0.2</v>
      </c>
    </row>
    <row r="33" spans="1:14" x14ac:dyDescent="0.25">
      <c r="B33" t="s">
        <v>113</v>
      </c>
      <c r="C33" s="1">
        <v>5939</v>
      </c>
      <c r="D33">
        <v>11.2</v>
      </c>
      <c r="E33">
        <v>19.2</v>
      </c>
      <c r="F33" s="1">
        <v>6601</v>
      </c>
      <c r="G33">
        <v>10.8</v>
      </c>
      <c r="H33">
        <v>21.8</v>
      </c>
      <c r="I33" s="1">
        <v>10020</v>
      </c>
      <c r="J33">
        <v>30.4</v>
      </c>
      <c r="K33">
        <v>36</v>
      </c>
      <c r="L33" s="1">
        <v>22560</v>
      </c>
      <c r="M33">
        <v>18.899999999999999</v>
      </c>
      <c r="N33">
        <v>27</v>
      </c>
    </row>
    <row r="34" spans="1:14" x14ac:dyDescent="0.25">
      <c r="B34" t="s">
        <v>112</v>
      </c>
      <c r="C34" s="1">
        <v>16352</v>
      </c>
      <c r="D34">
        <v>11.8</v>
      </c>
      <c r="E34">
        <v>4.3</v>
      </c>
      <c r="F34" s="1">
        <v>14207</v>
      </c>
      <c r="G34">
        <v>6.7</v>
      </c>
      <c r="H34">
        <v>-7.9</v>
      </c>
      <c r="I34" s="1">
        <v>19989</v>
      </c>
      <c r="J34">
        <v>20.7</v>
      </c>
      <c r="K34">
        <v>11.1</v>
      </c>
      <c r="L34" s="1">
        <v>50548</v>
      </c>
      <c r="M34">
        <v>13.6</v>
      </c>
      <c r="N34">
        <v>3</v>
      </c>
    </row>
    <row r="35" spans="1:14" x14ac:dyDescent="0.25">
      <c r="B35" t="s">
        <v>111</v>
      </c>
      <c r="C35" s="1">
        <v>1044</v>
      </c>
      <c r="D35">
        <v>-24.2</v>
      </c>
      <c r="E35">
        <v>10.199999999999999</v>
      </c>
      <c r="F35" s="1">
        <v>1215</v>
      </c>
      <c r="G35">
        <v>-14.3</v>
      </c>
      <c r="H35">
        <v>2.5</v>
      </c>
      <c r="I35" s="1">
        <v>1507</v>
      </c>
      <c r="J35">
        <v>-15.8</v>
      </c>
      <c r="K35">
        <v>-25.2</v>
      </c>
      <c r="L35" s="1">
        <v>3766</v>
      </c>
      <c r="M35">
        <v>-17.8</v>
      </c>
      <c r="N35">
        <v>-9.1999999999999993</v>
      </c>
    </row>
    <row r="36" spans="1:14" x14ac:dyDescent="0.25">
      <c r="B36" t="s">
        <v>110</v>
      </c>
      <c r="C36" s="1">
        <v>52099</v>
      </c>
      <c r="D36">
        <v>-0.9</v>
      </c>
      <c r="E36">
        <v>-2.2999999999999998</v>
      </c>
      <c r="F36" s="1">
        <v>51121</v>
      </c>
      <c r="G36">
        <v>10.9</v>
      </c>
      <c r="H36">
        <v>12</v>
      </c>
      <c r="I36" s="1">
        <v>72356</v>
      </c>
      <c r="J36">
        <v>16.5</v>
      </c>
      <c r="K36">
        <v>13.9</v>
      </c>
      <c r="L36" s="1">
        <v>175576</v>
      </c>
      <c r="M36">
        <v>9.1999999999999993</v>
      </c>
      <c r="N36">
        <v>8</v>
      </c>
    </row>
    <row r="37" spans="1:14" x14ac:dyDescent="0.25">
      <c r="B37" t="s">
        <v>109</v>
      </c>
      <c r="C37" s="1">
        <v>886021</v>
      </c>
      <c r="D37">
        <v>2.2999999999999998</v>
      </c>
      <c r="E37">
        <v>6.3</v>
      </c>
      <c r="F37" s="1">
        <v>831078</v>
      </c>
      <c r="G37">
        <v>8.6999999999999993</v>
      </c>
      <c r="H37">
        <v>12.4</v>
      </c>
      <c r="I37" s="1">
        <v>1124265</v>
      </c>
      <c r="J37">
        <v>14.4</v>
      </c>
      <c r="K37">
        <v>12.6</v>
      </c>
      <c r="L37" s="1">
        <v>2841364</v>
      </c>
      <c r="M37">
        <v>8.6999999999999993</v>
      </c>
      <c r="N37">
        <v>10.5</v>
      </c>
    </row>
    <row r="38" spans="1:14" x14ac:dyDescent="0.25">
      <c r="A38" t="s">
        <v>108</v>
      </c>
      <c r="B38" t="s">
        <v>107</v>
      </c>
      <c r="C38" s="1">
        <v>3630</v>
      </c>
      <c r="D38">
        <v>9.9</v>
      </c>
      <c r="E38">
        <v>17.3</v>
      </c>
      <c r="F38" s="1">
        <v>4384</v>
      </c>
      <c r="G38">
        <v>8.6</v>
      </c>
      <c r="H38">
        <v>25.3</v>
      </c>
      <c r="I38" s="1">
        <v>11872</v>
      </c>
      <c r="J38">
        <v>49.6</v>
      </c>
      <c r="K38">
        <v>64.099999999999994</v>
      </c>
      <c r="L38" s="1">
        <v>19886</v>
      </c>
      <c r="M38">
        <v>30.2</v>
      </c>
      <c r="N38">
        <v>43.8</v>
      </c>
    </row>
    <row r="39" spans="1:14" x14ac:dyDescent="0.25">
      <c r="B39" t="s">
        <v>106</v>
      </c>
      <c r="C39" s="1">
        <v>4046</v>
      </c>
      <c r="D39">
        <v>-5.8</v>
      </c>
      <c r="E39">
        <v>-7.8</v>
      </c>
      <c r="F39" s="1">
        <v>6028</v>
      </c>
      <c r="G39">
        <v>8.3000000000000007</v>
      </c>
      <c r="H39">
        <v>45.3</v>
      </c>
      <c r="I39" s="1">
        <v>8501</v>
      </c>
      <c r="J39">
        <v>-1.2</v>
      </c>
      <c r="K39">
        <v>0</v>
      </c>
      <c r="L39" s="1">
        <v>18575</v>
      </c>
      <c r="M39">
        <v>0.6</v>
      </c>
      <c r="N39">
        <v>9</v>
      </c>
    </row>
    <row r="40" spans="1:14" x14ac:dyDescent="0.25">
      <c r="B40" t="s">
        <v>105</v>
      </c>
      <c r="C40" s="1">
        <v>3692</v>
      </c>
      <c r="D40">
        <v>53.9</v>
      </c>
      <c r="E40">
        <v>23.4</v>
      </c>
      <c r="F40" s="1">
        <v>3911</v>
      </c>
      <c r="G40">
        <v>53</v>
      </c>
      <c r="H40">
        <v>29.8</v>
      </c>
      <c r="I40" s="1">
        <v>6225</v>
      </c>
      <c r="J40">
        <v>38</v>
      </c>
      <c r="K40">
        <v>35.4</v>
      </c>
      <c r="L40" s="1">
        <v>13828</v>
      </c>
      <c r="M40">
        <v>46.1</v>
      </c>
      <c r="N40">
        <v>30.4</v>
      </c>
    </row>
    <row r="41" spans="1:14" x14ac:dyDescent="0.25">
      <c r="B41" t="s">
        <v>104</v>
      </c>
      <c r="C41">
        <v>299</v>
      </c>
      <c r="D41">
        <v>-22.7</v>
      </c>
      <c r="E41">
        <v>-15.5</v>
      </c>
      <c r="F41">
        <v>170</v>
      </c>
      <c r="G41">
        <v>-46.2</v>
      </c>
      <c r="H41">
        <v>-22.4</v>
      </c>
      <c r="I41">
        <v>430</v>
      </c>
      <c r="J41">
        <v>21.8</v>
      </c>
      <c r="K41">
        <v>4.4000000000000004</v>
      </c>
      <c r="L41">
        <v>899</v>
      </c>
      <c r="M41">
        <v>-14.9</v>
      </c>
      <c r="N41">
        <v>-8.6999999999999993</v>
      </c>
    </row>
    <row r="42" spans="1:14" x14ac:dyDescent="0.25">
      <c r="B42" t="s">
        <v>103</v>
      </c>
      <c r="C42" s="1">
        <v>3957</v>
      </c>
      <c r="D42">
        <v>34.299999999999997</v>
      </c>
      <c r="E42">
        <v>6.5</v>
      </c>
      <c r="F42" s="1">
        <v>2920</v>
      </c>
      <c r="G42">
        <v>49.3</v>
      </c>
      <c r="H42">
        <v>44.3</v>
      </c>
      <c r="I42" s="1">
        <v>4320</v>
      </c>
      <c r="J42">
        <v>36.9</v>
      </c>
      <c r="K42">
        <v>38</v>
      </c>
      <c r="L42" s="1">
        <v>11197</v>
      </c>
      <c r="M42">
        <v>39</v>
      </c>
      <c r="N42">
        <v>26.2</v>
      </c>
    </row>
    <row r="43" spans="1:14" x14ac:dyDescent="0.25">
      <c r="B43" t="s">
        <v>102</v>
      </c>
      <c r="C43" s="1">
        <v>1465</v>
      </c>
      <c r="D43">
        <v>9.1999999999999993</v>
      </c>
      <c r="E43">
        <v>5.9</v>
      </c>
      <c r="F43" s="1">
        <v>2025</v>
      </c>
      <c r="G43">
        <v>11.7</v>
      </c>
      <c r="H43">
        <v>23</v>
      </c>
      <c r="I43" s="1">
        <v>5133</v>
      </c>
      <c r="J43">
        <v>58</v>
      </c>
      <c r="K43">
        <v>60.7</v>
      </c>
      <c r="L43" s="1">
        <v>8623</v>
      </c>
      <c r="M43">
        <v>34.700000000000003</v>
      </c>
      <c r="N43">
        <v>38.5</v>
      </c>
    </row>
    <row r="44" spans="1:14" x14ac:dyDescent="0.25">
      <c r="B44" t="s">
        <v>101</v>
      </c>
      <c r="C44">
        <v>340</v>
      </c>
      <c r="D44">
        <v>26.9</v>
      </c>
      <c r="E44">
        <v>-23.3</v>
      </c>
      <c r="F44">
        <v>553</v>
      </c>
      <c r="G44">
        <v>23.7</v>
      </c>
      <c r="H44">
        <v>53.6</v>
      </c>
      <c r="I44" s="1">
        <v>1023</v>
      </c>
      <c r="J44">
        <v>4.5</v>
      </c>
      <c r="K44">
        <v>77.900000000000006</v>
      </c>
      <c r="L44" s="1">
        <v>1916</v>
      </c>
      <c r="M44">
        <v>13.1</v>
      </c>
      <c r="N44">
        <v>39</v>
      </c>
    </row>
    <row r="45" spans="1:14" x14ac:dyDescent="0.25">
      <c r="B45" t="s">
        <v>100</v>
      </c>
      <c r="C45">
        <v>844</v>
      </c>
      <c r="D45">
        <v>11.3</v>
      </c>
      <c r="E45">
        <v>26.7</v>
      </c>
      <c r="F45" s="1">
        <v>1115</v>
      </c>
      <c r="G45">
        <v>35</v>
      </c>
      <c r="H45">
        <v>45.6</v>
      </c>
      <c r="I45" s="1">
        <v>1905</v>
      </c>
      <c r="J45">
        <v>2.9</v>
      </c>
      <c r="K45">
        <v>27.2</v>
      </c>
      <c r="L45" s="1">
        <v>3864</v>
      </c>
      <c r="M45">
        <v>12.5</v>
      </c>
      <c r="N45">
        <v>31.9</v>
      </c>
    </row>
    <row r="46" spans="1:14" x14ac:dyDescent="0.25">
      <c r="B46" t="s">
        <v>99</v>
      </c>
      <c r="C46" s="1">
        <v>16756</v>
      </c>
      <c r="D46">
        <v>23.9</v>
      </c>
      <c r="E46">
        <v>5.7</v>
      </c>
      <c r="F46" s="1">
        <v>18151</v>
      </c>
      <c r="G46">
        <v>9.6</v>
      </c>
      <c r="H46">
        <v>15.8</v>
      </c>
      <c r="I46" s="1">
        <v>25698</v>
      </c>
      <c r="J46">
        <v>3.9</v>
      </c>
      <c r="K46">
        <v>-1.3</v>
      </c>
      <c r="L46" s="1">
        <v>60605</v>
      </c>
      <c r="M46">
        <v>10.5</v>
      </c>
      <c r="N46">
        <v>5.3</v>
      </c>
    </row>
    <row r="47" spans="1:14" x14ac:dyDescent="0.25">
      <c r="B47" t="s">
        <v>98</v>
      </c>
      <c r="C47" s="1">
        <v>17564</v>
      </c>
      <c r="D47">
        <v>12.6</v>
      </c>
      <c r="E47">
        <v>0.6</v>
      </c>
      <c r="F47" s="1">
        <v>19798</v>
      </c>
      <c r="G47">
        <v>9</v>
      </c>
      <c r="H47">
        <v>23.6</v>
      </c>
      <c r="I47" s="1">
        <v>69270</v>
      </c>
      <c r="J47">
        <v>81.900000000000006</v>
      </c>
      <c r="K47">
        <v>70.7</v>
      </c>
      <c r="L47" s="1">
        <v>106632</v>
      </c>
      <c r="M47">
        <v>48.4</v>
      </c>
      <c r="N47">
        <v>44</v>
      </c>
    </row>
    <row r="48" spans="1:14" x14ac:dyDescent="0.25">
      <c r="B48" t="s">
        <v>97</v>
      </c>
      <c r="C48" s="1">
        <v>5852</v>
      </c>
      <c r="D48">
        <v>-23.1</v>
      </c>
      <c r="E48">
        <v>2.1</v>
      </c>
      <c r="F48" s="1">
        <v>6531</v>
      </c>
      <c r="G48">
        <v>0.6</v>
      </c>
      <c r="H48">
        <v>72.7</v>
      </c>
      <c r="I48" s="1">
        <v>9601</v>
      </c>
      <c r="J48">
        <v>16.2</v>
      </c>
      <c r="K48">
        <v>40.200000000000003</v>
      </c>
      <c r="L48" s="1">
        <v>21984</v>
      </c>
      <c r="M48">
        <v>-1.7</v>
      </c>
      <c r="N48">
        <v>34.4</v>
      </c>
    </row>
    <row r="49" spans="2:14" x14ac:dyDescent="0.25">
      <c r="B49" t="s">
        <v>96</v>
      </c>
      <c r="C49" s="1">
        <v>1786</v>
      </c>
      <c r="D49">
        <v>-19.3</v>
      </c>
      <c r="E49">
        <v>-4.2</v>
      </c>
      <c r="F49" s="1">
        <v>2589</v>
      </c>
      <c r="G49">
        <v>-0.3</v>
      </c>
      <c r="H49">
        <v>29.5</v>
      </c>
      <c r="I49" s="1">
        <v>4592</v>
      </c>
      <c r="J49">
        <v>27</v>
      </c>
      <c r="K49">
        <v>41.2</v>
      </c>
      <c r="L49" s="1">
        <v>8967</v>
      </c>
      <c r="M49">
        <v>6.4</v>
      </c>
      <c r="N49">
        <v>26</v>
      </c>
    </row>
    <row r="50" spans="2:14" x14ac:dyDescent="0.25">
      <c r="B50" t="s">
        <v>95</v>
      </c>
      <c r="C50">
        <v>350</v>
      </c>
      <c r="D50">
        <v>-1.7</v>
      </c>
      <c r="E50">
        <v>-12.5</v>
      </c>
      <c r="F50">
        <v>517</v>
      </c>
      <c r="G50">
        <v>10.9</v>
      </c>
      <c r="H50">
        <v>9.1</v>
      </c>
      <c r="I50" s="1">
        <v>1187</v>
      </c>
      <c r="J50">
        <v>2.9</v>
      </c>
      <c r="K50">
        <v>52.6</v>
      </c>
      <c r="L50" s="1">
        <v>2054</v>
      </c>
      <c r="M50">
        <v>4</v>
      </c>
      <c r="N50">
        <v>24.3</v>
      </c>
    </row>
    <row r="51" spans="2:14" x14ac:dyDescent="0.25">
      <c r="B51" t="s">
        <v>94</v>
      </c>
      <c r="C51">
        <v>827</v>
      </c>
      <c r="D51">
        <v>-23.4</v>
      </c>
      <c r="E51">
        <v>-23.2</v>
      </c>
      <c r="F51">
        <v>855</v>
      </c>
      <c r="G51">
        <v>13.5</v>
      </c>
      <c r="H51">
        <v>-36.299999999999997</v>
      </c>
      <c r="I51" s="1">
        <v>1999</v>
      </c>
      <c r="J51">
        <v>-19</v>
      </c>
      <c r="K51">
        <v>-1.3</v>
      </c>
      <c r="L51" s="1">
        <v>3681</v>
      </c>
      <c r="M51">
        <v>-14.4</v>
      </c>
      <c r="N51">
        <v>-17.2</v>
      </c>
    </row>
    <row r="52" spans="2:14" x14ac:dyDescent="0.25">
      <c r="B52" t="s">
        <v>93</v>
      </c>
      <c r="C52">
        <v>284</v>
      </c>
      <c r="D52">
        <v>-23.9</v>
      </c>
      <c r="E52">
        <v>71.099999999999994</v>
      </c>
      <c r="F52">
        <v>402</v>
      </c>
      <c r="G52">
        <v>22.9</v>
      </c>
      <c r="H52">
        <v>57.6</v>
      </c>
      <c r="I52">
        <v>985</v>
      </c>
      <c r="J52">
        <v>117</v>
      </c>
      <c r="K52">
        <v>197.6</v>
      </c>
      <c r="L52" s="1">
        <v>1671</v>
      </c>
      <c r="M52">
        <v>44.8</v>
      </c>
      <c r="N52">
        <v>122.2</v>
      </c>
    </row>
    <row r="53" spans="2:14" x14ac:dyDescent="0.25">
      <c r="B53" t="s">
        <v>92</v>
      </c>
      <c r="C53">
        <v>984</v>
      </c>
      <c r="D53">
        <v>-9.4</v>
      </c>
      <c r="E53">
        <v>-8.1</v>
      </c>
      <c r="F53" s="1">
        <v>1110</v>
      </c>
      <c r="G53">
        <v>54</v>
      </c>
      <c r="H53">
        <v>33.700000000000003</v>
      </c>
      <c r="I53" s="1">
        <v>1840</v>
      </c>
      <c r="J53">
        <v>35</v>
      </c>
      <c r="K53">
        <v>33.700000000000003</v>
      </c>
      <c r="L53" s="1">
        <v>3934</v>
      </c>
      <c r="M53">
        <v>24.1</v>
      </c>
      <c r="N53">
        <v>20</v>
      </c>
    </row>
    <row r="54" spans="2:14" x14ac:dyDescent="0.25">
      <c r="B54" t="s">
        <v>91</v>
      </c>
      <c r="C54" s="1">
        <v>5321</v>
      </c>
      <c r="D54">
        <v>-2.1</v>
      </c>
      <c r="E54">
        <v>-1</v>
      </c>
      <c r="F54" s="1">
        <v>6028</v>
      </c>
      <c r="G54">
        <v>22.9</v>
      </c>
      <c r="H54">
        <v>24.3</v>
      </c>
      <c r="I54" s="1">
        <v>8923</v>
      </c>
      <c r="J54">
        <v>-0.1</v>
      </c>
      <c r="K54">
        <v>13.2</v>
      </c>
      <c r="L54" s="1">
        <v>20272</v>
      </c>
      <c r="M54">
        <v>5.2</v>
      </c>
      <c r="N54">
        <v>12</v>
      </c>
    </row>
    <row r="55" spans="2:14" x14ac:dyDescent="0.25">
      <c r="B55" t="s">
        <v>90</v>
      </c>
      <c r="C55" s="1">
        <v>10766</v>
      </c>
      <c r="D55">
        <v>40.9</v>
      </c>
      <c r="E55">
        <v>-3.3</v>
      </c>
      <c r="F55" s="1">
        <v>12400</v>
      </c>
      <c r="G55">
        <v>20.399999999999999</v>
      </c>
      <c r="H55">
        <v>-10</v>
      </c>
      <c r="I55" s="1">
        <v>23330</v>
      </c>
      <c r="J55">
        <v>26.4</v>
      </c>
      <c r="K55">
        <v>7.8</v>
      </c>
      <c r="L55" s="1">
        <v>46496</v>
      </c>
      <c r="M55">
        <v>27.7</v>
      </c>
      <c r="N55">
        <v>-0.1</v>
      </c>
    </row>
    <row r="56" spans="2:14" x14ac:dyDescent="0.25">
      <c r="B56" t="s">
        <v>89</v>
      </c>
      <c r="C56" s="1">
        <v>4465</v>
      </c>
      <c r="D56">
        <v>-5.9</v>
      </c>
      <c r="E56">
        <v>68</v>
      </c>
      <c r="F56" s="1">
        <v>4561</v>
      </c>
      <c r="G56">
        <v>8.8000000000000007</v>
      </c>
      <c r="H56">
        <v>56.1</v>
      </c>
      <c r="I56" s="1">
        <v>6847</v>
      </c>
      <c r="J56">
        <v>19.8</v>
      </c>
      <c r="K56">
        <v>66.8</v>
      </c>
      <c r="L56" s="1">
        <v>15873</v>
      </c>
      <c r="M56">
        <v>8.3000000000000007</v>
      </c>
      <c r="N56">
        <v>63.9</v>
      </c>
    </row>
    <row r="57" spans="2:14" x14ac:dyDescent="0.25">
      <c r="B57" t="s">
        <v>88</v>
      </c>
      <c r="C57" s="1">
        <v>10368</v>
      </c>
      <c r="D57">
        <v>0.6</v>
      </c>
      <c r="E57">
        <v>-19.899999999999999</v>
      </c>
      <c r="F57" s="1">
        <v>15121</v>
      </c>
      <c r="G57">
        <v>12.3</v>
      </c>
      <c r="H57">
        <v>-7.5</v>
      </c>
      <c r="I57" s="1">
        <v>23871</v>
      </c>
      <c r="J57">
        <v>5.6</v>
      </c>
      <c r="K57">
        <v>-17</v>
      </c>
      <c r="L57" s="1">
        <v>49360</v>
      </c>
      <c r="M57">
        <v>6.4</v>
      </c>
      <c r="N57">
        <v>-15</v>
      </c>
    </row>
    <row r="58" spans="2:14" x14ac:dyDescent="0.25">
      <c r="B58" t="s">
        <v>87</v>
      </c>
      <c r="C58" s="1">
        <v>1941</v>
      </c>
      <c r="D58">
        <v>-19.2</v>
      </c>
      <c r="E58">
        <v>-19.3</v>
      </c>
      <c r="F58" s="1">
        <v>2302</v>
      </c>
      <c r="G58">
        <v>0.8</v>
      </c>
      <c r="H58">
        <v>27.7</v>
      </c>
      <c r="I58" s="1">
        <v>5513</v>
      </c>
      <c r="J58">
        <v>23.7</v>
      </c>
      <c r="K58">
        <v>77.099999999999994</v>
      </c>
      <c r="L58" s="1">
        <v>9756</v>
      </c>
      <c r="M58">
        <v>6.7</v>
      </c>
      <c r="N58">
        <v>33.299999999999997</v>
      </c>
    </row>
    <row r="59" spans="2:14" x14ac:dyDescent="0.25">
      <c r="B59" t="s">
        <v>86</v>
      </c>
      <c r="C59" s="1">
        <v>20472</v>
      </c>
      <c r="D59">
        <v>11.1</v>
      </c>
      <c r="E59">
        <v>24.2</v>
      </c>
      <c r="F59" s="1">
        <v>23820</v>
      </c>
      <c r="G59">
        <v>20</v>
      </c>
      <c r="H59">
        <v>42.2</v>
      </c>
      <c r="I59" s="1">
        <v>26847</v>
      </c>
      <c r="J59">
        <v>2.8</v>
      </c>
      <c r="K59">
        <v>35.700000000000003</v>
      </c>
      <c r="L59" s="1">
        <v>71139</v>
      </c>
      <c r="M59">
        <v>10.5</v>
      </c>
      <c r="N59">
        <v>34.200000000000003</v>
      </c>
    </row>
    <row r="60" spans="2:14" x14ac:dyDescent="0.25">
      <c r="B60" t="s">
        <v>85</v>
      </c>
      <c r="C60" s="1">
        <v>1166</v>
      </c>
      <c r="D60">
        <v>24.3</v>
      </c>
      <c r="E60">
        <v>-29.2</v>
      </c>
      <c r="F60" s="1">
        <v>1316</v>
      </c>
      <c r="G60">
        <v>34</v>
      </c>
      <c r="H60">
        <v>-31.5</v>
      </c>
      <c r="I60" s="1">
        <v>2584</v>
      </c>
      <c r="J60">
        <v>70.900000000000006</v>
      </c>
      <c r="K60">
        <v>60.9</v>
      </c>
      <c r="L60" s="1">
        <v>5066</v>
      </c>
      <c r="M60">
        <v>47.6</v>
      </c>
      <c r="N60">
        <v>-2.1</v>
      </c>
    </row>
    <row r="61" spans="2:14" x14ac:dyDescent="0.25">
      <c r="B61" t="s">
        <v>84</v>
      </c>
      <c r="C61" s="1">
        <v>2194</v>
      </c>
      <c r="D61">
        <v>13.1</v>
      </c>
      <c r="E61">
        <v>1.2</v>
      </c>
      <c r="F61" s="1">
        <v>2375</v>
      </c>
      <c r="G61">
        <v>21.4</v>
      </c>
      <c r="H61">
        <v>32</v>
      </c>
      <c r="I61" s="1">
        <v>3420</v>
      </c>
      <c r="J61">
        <v>22.2</v>
      </c>
      <c r="K61">
        <v>12.8</v>
      </c>
      <c r="L61" s="1">
        <v>7989</v>
      </c>
      <c r="M61">
        <v>19.3</v>
      </c>
      <c r="N61">
        <v>14.2</v>
      </c>
    </row>
    <row r="62" spans="2:14" x14ac:dyDescent="0.25">
      <c r="B62" t="s">
        <v>83</v>
      </c>
      <c r="C62" s="1">
        <v>17075</v>
      </c>
      <c r="D62">
        <v>-13</v>
      </c>
      <c r="E62">
        <v>5.7</v>
      </c>
      <c r="F62" s="1">
        <v>16103</v>
      </c>
      <c r="G62">
        <v>-13.7</v>
      </c>
      <c r="H62">
        <v>20.399999999999999</v>
      </c>
      <c r="I62" s="1">
        <v>25197</v>
      </c>
      <c r="J62">
        <v>1.9</v>
      </c>
      <c r="K62">
        <v>28.4</v>
      </c>
      <c r="L62" s="1">
        <v>58375</v>
      </c>
      <c r="M62">
        <v>-7.4</v>
      </c>
      <c r="N62">
        <v>18.8</v>
      </c>
    </row>
    <row r="63" spans="2:14" x14ac:dyDescent="0.25">
      <c r="B63" t="s">
        <v>82</v>
      </c>
      <c r="C63" s="1">
        <v>1912</v>
      </c>
      <c r="D63">
        <v>-9</v>
      </c>
      <c r="E63">
        <v>-18.899999999999999</v>
      </c>
      <c r="F63" s="1">
        <v>2213</v>
      </c>
      <c r="G63">
        <v>-16.399999999999999</v>
      </c>
      <c r="H63">
        <v>-3.9</v>
      </c>
      <c r="I63" s="1">
        <v>4051</v>
      </c>
      <c r="J63">
        <v>-14.1</v>
      </c>
      <c r="K63">
        <v>-6.2</v>
      </c>
      <c r="L63" s="1">
        <v>8176</v>
      </c>
      <c r="M63">
        <v>-13.6</v>
      </c>
      <c r="N63">
        <v>-9</v>
      </c>
    </row>
    <row r="64" spans="2:14" x14ac:dyDescent="0.25">
      <c r="B64" t="s">
        <v>81</v>
      </c>
      <c r="C64" s="1">
        <v>2511</v>
      </c>
      <c r="D64">
        <v>12.1</v>
      </c>
      <c r="E64">
        <v>-18.8</v>
      </c>
      <c r="F64" s="1">
        <v>2432</v>
      </c>
      <c r="G64">
        <v>37.9</v>
      </c>
      <c r="H64">
        <v>25.5</v>
      </c>
      <c r="I64" s="1">
        <v>5224</v>
      </c>
      <c r="J64">
        <v>45.1</v>
      </c>
      <c r="K64">
        <v>53.2</v>
      </c>
      <c r="L64" s="1">
        <v>10167</v>
      </c>
      <c r="M64">
        <v>33.700000000000003</v>
      </c>
      <c r="N64">
        <v>20.5</v>
      </c>
    </row>
    <row r="65" spans="1:14" x14ac:dyDescent="0.25">
      <c r="B65" t="s">
        <v>80</v>
      </c>
      <c r="C65" s="1">
        <v>140867</v>
      </c>
      <c r="D65">
        <v>5.6</v>
      </c>
      <c r="E65">
        <v>2.8</v>
      </c>
      <c r="F65" s="1">
        <v>159730</v>
      </c>
      <c r="G65">
        <v>10.5</v>
      </c>
      <c r="H65">
        <v>19.3</v>
      </c>
      <c r="I65" s="1">
        <v>290388</v>
      </c>
      <c r="J65">
        <v>23.9</v>
      </c>
      <c r="K65">
        <v>27.5</v>
      </c>
      <c r="L65" s="1">
        <v>590985</v>
      </c>
      <c r="M65">
        <v>15.3</v>
      </c>
      <c r="N65">
        <v>18.5</v>
      </c>
    </row>
    <row r="66" spans="1:14" x14ac:dyDescent="0.25">
      <c r="A66" t="s">
        <v>79</v>
      </c>
      <c r="B66" t="s">
        <v>78</v>
      </c>
      <c r="C66">
        <v>572</v>
      </c>
      <c r="D66">
        <v>-5.9</v>
      </c>
      <c r="E66">
        <v>2.9</v>
      </c>
      <c r="F66">
        <v>390</v>
      </c>
      <c r="G66">
        <v>23.4</v>
      </c>
      <c r="H66">
        <v>-38.299999999999997</v>
      </c>
      <c r="I66" s="1">
        <v>1042</v>
      </c>
      <c r="J66">
        <v>65.7</v>
      </c>
      <c r="K66">
        <v>44.7</v>
      </c>
      <c r="L66" s="1">
        <v>2004</v>
      </c>
      <c r="M66">
        <v>29</v>
      </c>
      <c r="N66">
        <v>5</v>
      </c>
    </row>
    <row r="67" spans="1:14" x14ac:dyDescent="0.25">
      <c r="B67" t="s">
        <v>77</v>
      </c>
      <c r="C67">
        <v>82</v>
      </c>
      <c r="D67">
        <v>-47.8</v>
      </c>
      <c r="E67">
        <v>-24.8</v>
      </c>
      <c r="F67">
        <v>69</v>
      </c>
      <c r="G67">
        <v>-43</v>
      </c>
      <c r="H67">
        <v>-25.8</v>
      </c>
      <c r="I67">
        <v>166</v>
      </c>
      <c r="J67">
        <v>-39</v>
      </c>
      <c r="K67">
        <v>-31.1</v>
      </c>
      <c r="L67">
        <v>317</v>
      </c>
      <c r="M67">
        <v>-42.4</v>
      </c>
      <c r="N67">
        <v>-28.4</v>
      </c>
    </row>
    <row r="68" spans="1:14" x14ac:dyDescent="0.25">
      <c r="B68" t="s">
        <v>76</v>
      </c>
      <c r="C68" s="1">
        <v>2213</v>
      </c>
      <c r="D68">
        <v>29.3</v>
      </c>
      <c r="E68">
        <v>82.3</v>
      </c>
      <c r="F68" s="1">
        <v>2343</v>
      </c>
      <c r="G68">
        <v>30.6</v>
      </c>
      <c r="H68">
        <v>97.7</v>
      </c>
      <c r="I68" s="1">
        <v>2544</v>
      </c>
      <c r="J68">
        <v>10.4</v>
      </c>
      <c r="K68">
        <v>75.8</v>
      </c>
      <c r="L68" s="1">
        <v>7100</v>
      </c>
      <c r="M68">
        <v>22.2</v>
      </c>
      <c r="N68">
        <v>84.6</v>
      </c>
    </row>
    <row r="69" spans="1:14" x14ac:dyDescent="0.25">
      <c r="B69" t="s">
        <v>75</v>
      </c>
      <c r="C69">
        <v>688</v>
      </c>
      <c r="D69">
        <v>-19.100000000000001</v>
      </c>
      <c r="E69">
        <v>-11.2</v>
      </c>
      <c r="F69">
        <v>968</v>
      </c>
      <c r="G69">
        <v>17</v>
      </c>
      <c r="H69">
        <v>-6.5</v>
      </c>
      <c r="I69" s="1">
        <v>2314</v>
      </c>
      <c r="J69">
        <v>16.5</v>
      </c>
      <c r="K69">
        <v>6.6</v>
      </c>
      <c r="L69" s="1">
        <v>3970</v>
      </c>
      <c r="M69">
        <v>8.4</v>
      </c>
      <c r="N69">
        <v>-0.3</v>
      </c>
    </row>
    <row r="70" spans="1:14" x14ac:dyDescent="0.25">
      <c r="B70" t="s">
        <v>74</v>
      </c>
      <c r="C70" s="1">
        <v>3438</v>
      </c>
      <c r="D70">
        <v>-11.9</v>
      </c>
      <c r="E70">
        <v>-81.7</v>
      </c>
      <c r="F70" s="1">
        <v>3916</v>
      </c>
      <c r="G70">
        <v>-5.4</v>
      </c>
      <c r="H70">
        <v>-72.3</v>
      </c>
      <c r="I70" s="1">
        <v>5779</v>
      </c>
      <c r="J70">
        <v>13.9</v>
      </c>
      <c r="K70">
        <v>-72.5</v>
      </c>
      <c r="L70" s="1">
        <v>13133</v>
      </c>
      <c r="M70">
        <v>0.1</v>
      </c>
      <c r="N70">
        <v>-75.7</v>
      </c>
    </row>
    <row r="71" spans="1:14" x14ac:dyDescent="0.25">
      <c r="B71" t="s">
        <v>73</v>
      </c>
      <c r="C71" s="1">
        <v>8840</v>
      </c>
      <c r="D71">
        <v>13.3</v>
      </c>
      <c r="E71">
        <v>22.3</v>
      </c>
      <c r="F71" s="1">
        <v>10156</v>
      </c>
      <c r="G71">
        <v>21.7</v>
      </c>
      <c r="H71">
        <v>66.2</v>
      </c>
      <c r="I71" s="1">
        <v>20824</v>
      </c>
      <c r="J71">
        <v>49.6</v>
      </c>
      <c r="K71">
        <v>80.3</v>
      </c>
      <c r="L71" s="1">
        <v>39820</v>
      </c>
      <c r="M71">
        <v>32.4</v>
      </c>
      <c r="N71">
        <v>60</v>
      </c>
    </row>
    <row r="72" spans="1:14" x14ac:dyDescent="0.25">
      <c r="B72" t="s">
        <v>72</v>
      </c>
      <c r="C72" s="1">
        <v>5888</v>
      </c>
      <c r="D72">
        <v>11.1</v>
      </c>
      <c r="E72">
        <v>27.3</v>
      </c>
      <c r="F72" s="1">
        <v>5836</v>
      </c>
      <c r="G72">
        <v>27.5</v>
      </c>
      <c r="H72">
        <v>67.8</v>
      </c>
      <c r="I72" s="1">
        <v>7939</v>
      </c>
      <c r="J72">
        <v>-9.6999999999999993</v>
      </c>
      <c r="K72">
        <v>37.5</v>
      </c>
      <c r="L72" s="1">
        <v>19663</v>
      </c>
      <c r="M72">
        <v>5.4</v>
      </c>
      <c r="N72">
        <v>41.7</v>
      </c>
    </row>
    <row r="73" spans="1:14" x14ac:dyDescent="0.25">
      <c r="B73" t="s">
        <v>71</v>
      </c>
      <c r="C73" s="1">
        <v>8065</v>
      </c>
      <c r="D73">
        <v>-21.8</v>
      </c>
      <c r="E73">
        <v>72.7</v>
      </c>
      <c r="F73" s="1">
        <v>7491</v>
      </c>
      <c r="G73">
        <v>-17.399999999999999</v>
      </c>
      <c r="H73">
        <v>87.7</v>
      </c>
      <c r="I73" s="1">
        <v>9934</v>
      </c>
      <c r="J73">
        <v>-16.3</v>
      </c>
      <c r="K73">
        <v>66.900000000000006</v>
      </c>
      <c r="L73" s="1">
        <v>25490</v>
      </c>
      <c r="M73">
        <v>-18.399999999999999</v>
      </c>
      <c r="N73">
        <v>74.400000000000006</v>
      </c>
    </row>
    <row r="74" spans="1:14" x14ac:dyDescent="0.25">
      <c r="B74" t="s">
        <v>70</v>
      </c>
      <c r="C74" s="1">
        <v>17780</v>
      </c>
      <c r="D74">
        <v>-1</v>
      </c>
      <c r="E74">
        <v>44.3</v>
      </c>
      <c r="F74" s="1">
        <v>16852</v>
      </c>
      <c r="G74">
        <v>4.2</v>
      </c>
      <c r="H74">
        <v>44.5</v>
      </c>
      <c r="I74" s="1">
        <v>19211</v>
      </c>
      <c r="J74">
        <v>-12.2</v>
      </c>
      <c r="K74">
        <v>41.2</v>
      </c>
      <c r="L74" s="1">
        <v>53843</v>
      </c>
      <c r="M74">
        <v>-3.9</v>
      </c>
      <c r="N74">
        <v>43.3</v>
      </c>
    </row>
    <row r="75" spans="1:14" x14ac:dyDescent="0.25">
      <c r="B75" t="s">
        <v>69</v>
      </c>
      <c r="C75" s="1">
        <v>47566</v>
      </c>
      <c r="D75">
        <v>-2.1</v>
      </c>
      <c r="E75">
        <v>-5.4</v>
      </c>
      <c r="F75" s="1">
        <v>48021</v>
      </c>
      <c r="G75">
        <v>5.9</v>
      </c>
      <c r="H75">
        <v>13.4</v>
      </c>
      <c r="I75" s="1">
        <v>69753</v>
      </c>
      <c r="J75">
        <v>4.5</v>
      </c>
      <c r="K75">
        <v>11.7</v>
      </c>
      <c r="L75" s="1">
        <v>165340</v>
      </c>
      <c r="M75">
        <v>2.9</v>
      </c>
      <c r="N75">
        <v>6.6</v>
      </c>
    </row>
    <row r="76" spans="1:14" x14ac:dyDescent="0.25">
      <c r="A76" t="s">
        <v>68</v>
      </c>
      <c r="B76" t="s">
        <v>67</v>
      </c>
      <c r="C76" s="1">
        <v>4189</v>
      </c>
      <c r="D76">
        <v>70.099999999999994</v>
      </c>
      <c r="E76">
        <v>170.1</v>
      </c>
      <c r="F76" s="1">
        <v>3997</v>
      </c>
      <c r="G76">
        <v>80</v>
      </c>
      <c r="H76">
        <v>240.5</v>
      </c>
      <c r="I76" s="1">
        <v>3571</v>
      </c>
      <c r="J76">
        <v>11.4</v>
      </c>
      <c r="K76">
        <v>66.599999999999994</v>
      </c>
      <c r="L76" s="1">
        <v>11757</v>
      </c>
      <c r="M76">
        <v>49</v>
      </c>
      <c r="N76">
        <v>141.5</v>
      </c>
    </row>
    <row r="77" spans="1:14" x14ac:dyDescent="0.25">
      <c r="B77" t="s">
        <v>66</v>
      </c>
      <c r="C77" s="1">
        <v>10967</v>
      </c>
      <c r="D77">
        <v>37.1</v>
      </c>
      <c r="E77">
        <v>118.7</v>
      </c>
      <c r="F77" s="1">
        <v>9556</v>
      </c>
      <c r="G77">
        <v>32.799999999999997</v>
      </c>
      <c r="H77">
        <v>113.4</v>
      </c>
      <c r="I77" s="1">
        <v>9961</v>
      </c>
      <c r="J77">
        <v>9.6999999999999993</v>
      </c>
      <c r="K77">
        <v>80.599999999999994</v>
      </c>
      <c r="L77" s="1">
        <v>30484</v>
      </c>
      <c r="M77">
        <v>25.6</v>
      </c>
      <c r="N77">
        <v>103.2</v>
      </c>
    </row>
    <row r="78" spans="1:14" x14ac:dyDescent="0.25">
      <c r="B78" t="s">
        <v>65</v>
      </c>
      <c r="C78">
        <v>356</v>
      </c>
      <c r="D78">
        <v>-33.1</v>
      </c>
      <c r="E78">
        <v>10.9</v>
      </c>
      <c r="F78">
        <v>558</v>
      </c>
      <c r="G78">
        <v>46.5</v>
      </c>
      <c r="H78">
        <v>13.6</v>
      </c>
      <c r="I78">
        <v>611</v>
      </c>
      <c r="J78">
        <v>-43</v>
      </c>
      <c r="K78">
        <v>-35.700000000000003</v>
      </c>
      <c r="L78" s="1">
        <v>1525</v>
      </c>
      <c r="M78">
        <v>-23.2</v>
      </c>
      <c r="N78">
        <v>-13.5</v>
      </c>
    </row>
    <row r="79" spans="1:14" x14ac:dyDescent="0.25">
      <c r="B79" t="s">
        <v>64</v>
      </c>
      <c r="C79" s="1">
        <v>3707</v>
      </c>
      <c r="D79">
        <v>-30.5</v>
      </c>
      <c r="E79">
        <v>30.3</v>
      </c>
      <c r="F79" s="1">
        <v>3856</v>
      </c>
      <c r="G79">
        <v>-18.8</v>
      </c>
      <c r="H79">
        <v>60.3</v>
      </c>
      <c r="I79" s="1">
        <v>4216</v>
      </c>
      <c r="J79">
        <v>-28</v>
      </c>
      <c r="K79">
        <v>22.3</v>
      </c>
      <c r="L79" s="1">
        <v>11779</v>
      </c>
      <c r="M79">
        <v>-26.1</v>
      </c>
      <c r="N79">
        <v>35.4</v>
      </c>
    </row>
    <row r="80" spans="1:14" x14ac:dyDescent="0.25">
      <c r="B80" t="s">
        <v>63</v>
      </c>
      <c r="C80" s="1">
        <v>3171</v>
      </c>
      <c r="D80">
        <v>23.7</v>
      </c>
      <c r="E80">
        <v>50</v>
      </c>
      <c r="F80" s="1">
        <v>2438</v>
      </c>
      <c r="G80">
        <v>-11.7</v>
      </c>
      <c r="H80">
        <v>48.6</v>
      </c>
      <c r="I80" s="1">
        <v>2498</v>
      </c>
      <c r="J80">
        <v>-8.1999999999999993</v>
      </c>
      <c r="K80">
        <v>26.7</v>
      </c>
      <c r="L80" s="1">
        <v>8107</v>
      </c>
      <c r="M80">
        <v>0.8</v>
      </c>
      <c r="N80">
        <v>41.6</v>
      </c>
    </row>
    <row r="81" spans="2:14" x14ac:dyDescent="0.25">
      <c r="B81" t="s">
        <v>62</v>
      </c>
      <c r="C81" s="1">
        <v>8728</v>
      </c>
      <c r="D81">
        <v>21.3</v>
      </c>
      <c r="E81">
        <v>26.1</v>
      </c>
      <c r="F81" s="1">
        <v>6532</v>
      </c>
      <c r="G81">
        <v>26.9</v>
      </c>
      <c r="H81">
        <v>20.8</v>
      </c>
      <c r="I81" s="1">
        <v>7327</v>
      </c>
      <c r="J81">
        <v>-3.9</v>
      </c>
      <c r="K81">
        <v>1.3</v>
      </c>
      <c r="L81" s="1">
        <v>22587</v>
      </c>
      <c r="M81">
        <v>13.1</v>
      </c>
      <c r="N81">
        <v>15.5</v>
      </c>
    </row>
    <row r="82" spans="2:14" x14ac:dyDescent="0.25">
      <c r="B82" t="s">
        <v>61</v>
      </c>
      <c r="C82" s="1">
        <v>2395</v>
      </c>
      <c r="D82">
        <v>29.2</v>
      </c>
      <c r="E82">
        <v>28.7</v>
      </c>
      <c r="F82" s="1">
        <v>2260</v>
      </c>
      <c r="G82">
        <v>39</v>
      </c>
      <c r="H82">
        <v>32.4</v>
      </c>
      <c r="I82" s="1">
        <v>4850</v>
      </c>
      <c r="J82">
        <v>6.1</v>
      </c>
      <c r="K82">
        <v>34.299999999999997</v>
      </c>
      <c r="L82" s="1">
        <v>9505</v>
      </c>
      <c r="M82">
        <v>18.100000000000001</v>
      </c>
      <c r="N82">
        <v>32.4</v>
      </c>
    </row>
    <row r="83" spans="2:14" x14ac:dyDescent="0.25">
      <c r="B83" t="s">
        <v>60</v>
      </c>
      <c r="C83" s="1">
        <v>1670</v>
      </c>
      <c r="D83">
        <v>1.2</v>
      </c>
      <c r="E83">
        <v>34.6</v>
      </c>
      <c r="F83" s="1">
        <v>2046</v>
      </c>
      <c r="G83">
        <v>31.6</v>
      </c>
      <c r="H83">
        <v>86.5</v>
      </c>
      <c r="I83" s="1">
        <v>2672</v>
      </c>
      <c r="J83">
        <v>22.1</v>
      </c>
      <c r="K83">
        <v>54.8</v>
      </c>
      <c r="L83" s="1">
        <v>6388</v>
      </c>
      <c r="M83">
        <v>18.399999999999999</v>
      </c>
      <c r="N83">
        <v>57.2</v>
      </c>
    </row>
    <row r="84" spans="2:14" x14ac:dyDescent="0.25">
      <c r="B84" t="s">
        <v>59</v>
      </c>
      <c r="C84">
        <v>58</v>
      </c>
      <c r="D84" s="3">
        <v>5700</v>
      </c>
      <c r="E84">
        <v>-86.1</v>
      </c>
      <c r="F84">
        <v>148</v>
      </c>
      <c r="G84" s="3">
        <v>2366.6999999999998</v>
      </c>
      <c r="H84">
        <v>572.70000000000005</v>
      </c>
      <c r="I84">
        <v>40</v>
      </c>
      <c r="J84">
        <v>166.7</v>
      </c>
      <c r="K84">
        <v>-89.7</v>
      </c>
      <c r="L84">
        <v>246</v>
      </c>
      <c r="M84" s="3">
        <v>1018.2</v>
      </c>
      <c r="N84">
        <v>-70.3</v>
      </c>
    </row>
    <row r="85" spans="2:14" x14ac:dyDescent="0.25">
      <c r="B85" t="s">
        <v>58</v>
      </c>
      <c r="C85" s="1">
        <v>14370</v>
      </c>
      <c r="D85">
        <v>14.2</v>
      </c>
      <c r="E85">
        <v>0.1</v>
      </c>
      <c r="F85" s="1">
        <v>13486</v>
      </c>
      <c r="G85">
        <v>21</v>
      </c>
      <c r="H85">
        <v>22.1</v>
      </c>
      <c r="I85" s="1">
        <v>27862</v>
      </c>
      <c r="J85">
        <v>11.5</v>
      </c>
      <c r="K85">
        <v>27.5</v>
      </c>
      <c r="L85" s="1">
        <v>55718</v>
      </c>
      <c r="M85">
        <v>14.3</v>
      </c>
      <c r="N85">
        <v>17.899999999999999</v>
      </c>
    </row>
    <row r="86" spans="2:14" x14ac:dyDescent="0.25">
      <c r="B86" t="s">
        <v>57</v>
      </c>
      <c r="C86">
        <v>620</v>
      </c>
      <c r="D86">
        <v>57.4</v>
      </c>
      <c r="E86">
        <v>11.5</v>
      </c>
      <c r="F86">
        <v>413</v>
      </c>
      <c r="G86">
        <v>12.8</v>
      </c>
      <c r="H86">
        <v>-1.9</v>
      </c>
      <c r="I86">
        <v>755</v>
      </c>
      <c r="J86">
        <v>50.4</v>
      </c>
      <c r="K86">
        <v>152.5</v>
      </c>
      <c r="L86" s="1">
        <v>1788</v>
      </c>
      <c r="M86">
        <v>41.7</v>
      </c>
      <c r="N86">
        <v>40.1</v>
      </c>
    </row>
    <row r="87" spans="2:14" x14ac:dyDescent="0.25">
      <c r="B87" t="s">
        <v>56</v>
      </c>
      <c r="C87" s="1">
        <v>7027</v>
      </c>
      <c r="D87">
        <v>44.3</v>
      </c>
      <c r="E87">
        <v>66.599999999999994</v>
      </c>
      <c r="F87" s="1">
        <v>5324</v>
      </c>
      <c r="G87">
        <v>34.799999999999997</v>
      </c>
      <c r="H87">
        <v>53.2</v>
      </c>
      <c r="I87" s="1">
        <v>7431</v>
      </c>
      <c r="J87">
        <v>25.8</v>
      </c>
      <c r="K87">
        <v>39.9</v>
      </c>
      <c r="L87" s="1">
        <v>19782</v>
      </c>
      <c r="M87">
        <v>34.299999999999997</v>
      </c>
      <c r="N87">
        <v>52.1</v>
      </c>
    </row>
    <row r="88" spans="2:14" x14ac:dyDescent="0.25">
      <c r="B88" t="s">
        <v>55</v>
      </c>
      <c r="C88">
        <v>968</v>
      </c>
      <c r="D88">
        <v>-61.6</v>
      </c>
      <c r="E88">
        <v>-41.8</v>
      </c>
      <c r="F88" s="1">
        <v>1115</v>
      </c>
      <c r="G88">
        <v>-49.8</v>
      </c>
      <c r="H88">
        <v>-15.1</v>
      </c>
      <c r="I88" s="1">
        <v>2311</v>
      </c>
      <c r="J88">
        <v>-46.7</v>
      </c>
      <c r="K88">
        <v>-22.1</v>
      </c>
      <c r="L88" s="1">
        <v>4394</v>
      </c>
      <c r="M88">
        <v>-51.6</v>
      </c>
      <c r="N88">
        <v>-26.1</v>
      </c>
    </row>
    <row r="89" spans="2:14" x14ac:dyDescent="0.25">
      <c r="B89" t="s">
        <v>54</v>
      </c>
      <c r="C89" s="1">
        <v>7529</v>
      </c>
      <c r="D89">
        <v>-3.3</v>
      </c>
      <c r="E89">
        <v>59.4</v>
      </c>
      <c r="F89" s="1">
        <v>5399</v>
      </c>
      <c r="G89">
        <v>-8.6999999999999993</v>
      </c>
      <c r="H89">
        <v>56.7</v>
      </c>
      <c r="I89" s="1">
        <v>7218</v>
      </c>
      <c r="J89">
        <v>-10.9</v>
      </c>
      <c r="K89">
        <v>37.299999999999997</v>
      </c>
      <c r="L89" s="1">
        <v>20146</v>
      </c>
      <c r="M89">
        <v>-7.6</v>
      </c>
      <c r="N89">
        <v>50.1</v>
      </c>
    </row>
    <row r="90" spans="2:14" x14ac:dyDescent="0.25">
      <c r="B90" t="s">
        <v>53</v>
      </c>
      <c r="C90" s="1">
        <v>8081</v>
      </c>
      <c r="D90">
        <v>140</v>
      </c>
      <c r="E90">
        <v>-38.799999999999997</v>
      </c>
      <c r="F90" s="1">
        <v>10917</v>
      </c>
      <c r="G90">
        <v>160.6</v>
      </c>
      <c r="H90">
        <v>-24.7</v>
      </c>
      <c r="I90" s="1">
        <v>22470</v>
      </c>
      <c r="J90">
        <v>39.299999999999997</v>
      </c>
      <c r="K90">
        <v>-24.6</v>
      </c>
      <c r="L90" s="1">
        <v>41468</v>
      </c>
      <c r="M90">
        <v>75.099999999999994</v>
      </c>
      <c r="N90">
        <v>-27.9</v>
      </c>
    </row>
    <row r="91" spans="2:14" x14ac:dyDescent="0.25">
      <c r="B91" t="s">
        <v>52</v>
      </c>
      <c r="C91" s="1">
        <v>1956</v>
      </c>
      <c r="D91">
        <v>32.1</v>
      </c>
      <c r="E91">
        <v>-38.9</v>
      </c>
      <c r="F91" s="1">
        <v>1228</v>
      </c>
      <c r="G91">
        <v>21.7</v>
      </c>
      <c r="H91">
        <v>-27.2</v>
      </c>
      <c r="I91" s="1">
        <v>4517</v>
      </c>
      <c r="J91">
        <v>-1.7</v>
      </c>
      <c r="K91">
        <v>-7.6</v>
      </c>
      <c r="L91" s="1">
        <v>7701</v>
      </c>
      <c r="M91">
        <v>8.6999999999999993</v>
      </c>
      <c r="N91">
        <v>-21.2</v>
      </c>
    </row>
    <row r="92" spans="2:14" x14ac:dyDescent="0.25">
      <c r="B92" t="s">
        <v>51</v>
      </c>
      <c r="C92" s="1">
        <v>2451</v>
      </c>
      <c r="D92">
        <v>36.5</v>
      </c>
      <c r="E92">
        <v>-13.9</v>
      </c>
      <c r="F92" s="1">
        <v>3198</v>
      </c>
      <c r="G92">
        <v>20.100000000000001</v>
      </c>
      <c r="H92">
        <v>-4.0999999999999996</v>
      </c>
      <c r="I92" s="1">
        <v>3815</v>
      </c>
      <c r="J92">
        <v>3.9</v>
      </c>
      <c r="K92">
        <v>-21.8</v>
      </c>
      <c r="L92" s="1">
        <v>9464</v>
      </c>
      <c r="M92">
        <v>16.399999999999999</v>
      </c>
      <c r="N92">
        <v>-14.4</v>
      </c>
    </row>
    <row r="93" spans="2:14" x14ac:dyDescent="0.25">
      <c r="B93" t="s">
        <v>50</v>
      </c>
      <c r="C93" s="1">
        <v>3658</v>
      </c>
      <c r="D93">
        <v>38</v>
      </c>
      <c r="E93">
        <v>31.4</v>
      </c>
      <c r="F93" s="1">
        <v>3601</v>
      </c>
      <c r="G93">
        <v>21.4</v>
      </c>
      <c r="H93">
        <v>28.1</v>
      </c>
      <c r="I93" s="1">
        <v>5994</v>
      </c>
      <c r="J93">
        <v>39.700000000000003</v>
      </c>
      <c r="K93">
        <v>35.5</v>
      </c>
      <c r="L93" s="1">
        <v>13253</v>
      </c>
      <c r="M93">
        <v>33.799999999999997</v>
      </c>
      <c r="N93">
        <v>32.299999999999997</v>
      </c>
    </row>
    <row r="94" spans="2:14" x14ac:dyDescent="0.25">
      <c r="B94" t="s">
        <v>49</v>
      </c>
      <c r="C94" s="1">
        <v>7248</v>
      </c>
      <c r="D94">
        <v>11.1</v>
      </c>
      <c r="E94">
        <v>35.1</v>
      </c>
      <c r="F94" s="1">
        <v>7148</v>
      </c>
      <c r="G94">
        <v>14.5</v>
      </c>
      <c r="H94">
        <v>31.7</v>
      </c>
      <c r="I94" s="1">
        <v>9722</v>
      </c>
      <c r="J94">
        <v>-3.7</v>
      </c>
      <c r="K94">
        <v>18.100000000000001</v>
      </c>
      <c r="L94" s="1">
        <v>24118</v>
      </c>
      <c r="M94">
        <v>5.5</v>
      </c>
      <c r="N94">
        <v>26.8</v>
      </c>
    </row>
    <row r="95" spans="2:14" x14ac:dyDescent="0.25">
      <c r="B95" t="s">
        <v>48</v>
      </c>
      <c r="C95" s="1">
        <v>3836</v>
      </c>
      <c r="D95">
        <v>46.5</v>
      </c>
      <c r="E95">
        <v>24.5</v>
      </c>
      <c r="F95" s="1">
        <v>2128</v>
      </c>
      <c r="G95">
        <v>24.2</v>
      </c>
      <c r="H95">
        <v>24.2</v>
      </c>
      <c r="I95" s="1">
        <v>2777</v>
      </c>
      <c r="J95">
        <v>-15.1</v>
      </c>
      <c r="K95">
        <v>17.8</v>
      </c>
      <c r="L95" s="1">
        <v>8741</v>
      </c>
      <c r="M95">
        <v>15</v>
      </c>
      <c r="N95">
        <v>22.2</v>
      </c>
    </row>
    <row r="96" spans="2:14" x14ac:dyDescent="0.25">
      <c r="B96" t="s">
        <v>47</v>
      </c>
      <c r="C96">
        <v>502</v>
      </c>
      <c r="D96">
        <v>90.2</v>
      </c>
      <c r="E96">
        <v>100.8</v>
      </c>
      <c r="F96">
        <v>288</v>
      </c>
      <c r="G96">
        <v>101.4</v>
      </c>
      <c r="H96">
        <v>29.1</v>
      </c>
      <c r="I96">
        <v>452</v>
      </c>
      <c r="J96">
        <v>60.9</v>
      </c>
      <c r="K96">
        <v>69.900000000000006</v>
      </c>
      <c r="L96" s="1">
        <v>1242</v>
      </c>
      <c r="M96">
        <v>80.5</v>
      </c>
      <c r="N96">
        <v>68.099999999999994</v>
      </c>
    </row>
    <row r="97" spans="1:14" x14ac:dyDescent="0.25">
      <c r="B97" t="s">
        <v>46</v>
      </c>
      <c r="C97">
        <v>138</v>
      </c>
      <c r="D97">
        <v>76.900000000000006</v>
      </c>
      <c r="E97">
        <v>-14.8</v>
      </c>
      <c r="F97">
        <v>132</v>
      </c>
      <c r="G97">
        <v>51.7</v>
      </c>
      <c r="H97">
        <v>40.4</v>
      </c>
      <c r="I97">
        <v>192</v>
      </c>
      <c r="J97">
        <v>113.3</v>
      </c>
      <c r="K97">
        <v>25.5</v>
      </c>
      <c r="L97">
        <v>462</v>
      </c>
      <c r="M97">
        <v>81.2</v>
      </c>
      <c r="N97">
        <v>13</v>
      </c>
    </row>
    <row r="98" spans="1:14" x14ac:dyDescent="0.25">
      <c r="B98" t="s">
        <v>45</v>
      </c>
      <c r="C98" s="1">
        <v>93625</v>
      </c>
      <c r="D98">
        <v>22.4</v>
      </c>
      <c r="E98">
        <v>19</v>
      </c>
      <c r="F98" s="1">
        <v>85768</v>
      </c>
      <c r="G98">
        <v>25.7</v>
      </c>
      <c r="H98">
        <v>26.3</v>
      </c>
      <c r="I98" s="1">
        <v>131262</v>
      </c>
      <c r="J98">
        <v>7.1</v>
      </c>
      <c r="K98">
        <v>11.5</v>
      </c>
      <c r="L98" s="1">
        <v>310655</v>
      </c>
      <c r="M98">
        <v>16.2</v>
      </c>
      <c r="N98">
        <v>17.600000000000001</v>
      </c>
    </row>
    <row r="99" spans="1:14" x14ac:dyDescent="0.25">
      <c r="A99" t="s">
        <v>44</v>
      </c>
      <c r="B99" t="s">
        <v>43</v>
      </c>
      <c r="C99">
        <v>453</v>
      </c>
      <c r="D99">
        <v>106.8</v>
      </c>
      <c r="E99">
        <v>-72.099999999999994</v>
      </c>
      <c r="F99">
        <v>451</v>
      </c>
      <c r="G99">
        <v>111.7</v>
      </c>
      <c r="H99">
        <v>-61.9</v>
      </c>
      <c r="I99">
        <v>717</v>
      </c>
      <c r="J99">
        <v>-72.3</v>
      </c>
      <c r="K99">
        <v>-25.4</v>
      </c>
      <c r="L99" s="1">
        <v>1621</v>
      </c>
      <c r="M99">
        <v>-46.3</v>
      </c>
      <c r="N99">
        <v>-57</v>
      </c>
    </row>
    <row r="100" spans="1:14" x14ac:dyDescent="0.25">
      <c r="A100" t="s">
        <v>42</v>
      </c>
      <c r="C100" s="1">
        <v>282511</v>
      </c>
      <c r="D100">
        <v>9.1999999999999993</v>
      </c>
      <c r="E100">
        <v>5.5</v>
      </c>
      <c r="F100" s="1">
        <v>293970</v>
      </c>
      <c r="G100">
        <v>13.7</v>
      </c>
      <c r="H100">
        <v>19.899999999999999</v>
      </c>
      <c r="I100" s="1">
        <v>492120</v>
      </c>
      <c r="J100">
        <v>15.4</v>
      </c>
      <c r="K100">
        <v>20.399999999999999</v>
      </c>
      <c r="L100" s="1">
        <v>1068601</v>
      </c>
      <c r="M100">
        <v>13.3</v>
      </c>
      <c r="N100">
        <v>15.9</v>
      </c>
    </row>
    <row r="101" spans="1:14" x14ac:dyDescent="0.25">
      <c r="A101" t="s">
        <v>41</v>
      </c>
      <c r="C101" s="1">
        <v>1168532</v>
      </c>
      <c r="D101">
        <v>3.9</v>
      </c>
      <c r="E101">
        <v>6.1</v>
      </c>
      <c r="F101" s="1">
        <v>1125048</v>
      </c>
      <c r="G101">
        <v>10</v>
      </c>
      <c r="H101">
        <v>14.3</v>
      </c>
      <c r="I101" s="1">
        <v>1616385</v>
      </c>
      <c r="J101">
        <v>14.7</v>
      </c>
      <c r="K101">
        <v>14.8</v>
      </c>
      <c r="L101" s="1">
        <v>3909965</v>
      </c>
      <c r="M101">
        <v>9.9</v>
      </c>
      <c r="N101">
        <v>11.9</v>
      </c>
    </row>
    <row r="103" spans="1:14" x14ac:dyDescent="0.25">
      <c r="A103" t="s">
        <v>8</v>
      </c>
    </row>
    <row r="105" spans="1:14" x14ac:dyDescent="0.25">
      <c r="A10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72D6-7EA1-44EB-9F5D-824574330BE6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585047</v>
      </c>
      <c r="D16">
        <v>3.3</v>
      </c>
      <c r="E16">
        <v>2.5</v>
      </c>
      <c r="F16" s="1">
        <v>210421</v>
      </c>
      <c r="G16">
        <v>13</v>
      </c>
      <c r="H16">
        <v>-2.2000000000000002</v>
      </c>
      <c r="I16" s="1">
        <v>795468</v>
      </c>
      <c r="J16">
        <v>5.7</v>
      </c>
      <c r="K16">
        <v>1.2</v>
      </c>
      <c r="L16" s="1">
        <v>1008270</v>
      </c>
      <c r="M16">
        <v>5.8</v>
      </c>
      <c r="N16">
        <v>6.9</v>
      </c>
      <c r="O16" s="1">
        <v>465550</v>
      </c>
      <c r="P16">
        <v>10.4</v>
      </c>
      <c r="Q16">
        <v>4.8</v>
      </c>
      <c r="R16" s="1">
        <v>1473820</v>
      </c>
      <c r="S16">
        <v>7.2</v>
      </c>
      <c r="T16">
        <v>6.2</v>
      </c>
    </row>
    <row r="17" spans="1:20" x14ac:dyDescent="0.25">
      <c r="B17" t="s">
        <v>20</v>
      </c>
      <c r="C17" s="1">
        <v>433085</v>
      </c>
      <c r="D17">
        <v>9.6</v>
      </c>
      <c r="E17">
        <v>-1.5</v>
      </c>
      <c r="F17" s="1">
        <v>100602</v>
      </c>
      <c r="G17">
        <v>12.6</v>
      </c>
      <c r="H17">
        <v>-11.2</v>
      </c>
      <c r="I17" s="1">
        <v>533687</v>
      </c>
      <c r="J17">
        <v>10.199999999999999</v>
      </c>
      <c r="K17">
        <v>-3.5</v>
      </c>
      <c r="L17" s="1">
        <v>1019460</v>
      </c>
      <c r="M17">
        <v>9.6999999999999993</v>
      </c>
      <c r="N17">
        <v>5.5</v>
      </c>
      <c r="O17" s="1">
        <v>291936</v>
      </c>
      <c r="P17">
        <v>6.9</v>
      </c>
      <c r="Q17">
        <v>-5.0999999999999996</v>
      </c>
      <c r="R17" s="1">
        <v>1311396</v>
      </c>
      <c r="S17">
        <v>9</v>
      </c>
      <c r="T17">
        <v>2.9</v>
      </c>
    </row>
    <row r="18" spans="1:20" x14ac:dyDescent="0.25">
      <c r="B18" t="s">
        <v>19</v>
      </c>
      <c r="C18" s="1">
        <v>53107</v>
      </c>
      <c r="D18">
        <v>3.9</v>
      </c>
      <c r="E18">
        <v>-3.1</v>
      </c>
      <c r="F18" s="1">
        <v>10128</v>
      </c>
      <c r="G18">
        <v>6.8</v>
      </c>
      <c r="H18">
        <v>-3.4</v>
      </c>
      <c r="I18" s="1">
        <v>63235</v>
      </c>
      <c r="J18">
        <v>4.3</v>
      </c>
      <c r="K18">
        <v>-3.1</v>
      </c>
      <c r="L18" s="1">
        <v>174229</v>
      </c>
      <c r="M18">
        <v>4.5999999999999996</v>
      </c>
      <c r="N18">
        <v>2.2000000000000002</v>
      </c>
      <c r="O18" s="1">
        <v>54393</v>
      </c>
      <c r="P18">
        <v>6.3</v>
      </c>
      <c r="Q18">
        <v>31.6</v>
      </c>
      <c r="R18" s="1">
        <v>228622</v>
      </c>
      <c r="S18">
        <v>5</v>
      </c>
      <c r="T18">
        <v>7.9</v>
      </c>
    </row>
    <row r="19" spans="1:20" x14ac:dyDescent="0.25">
      <c r="B19" t="s">
        <v>18</v>
      </c>
      <c r="C19" s="1">
        <v>1071239</v>
      </c>
      <c r="D19">
        <v>5.8</v>
      </c>
      <c r="E19">
        <v>0.5</v>
      </c>
      <c r="F19" s="1">
        <v>321151</v>
      </c>
      <c r="G19">
        <v>12.7</v>
      </c>
      <c r="H19">
        <v>-5.2</v>
      </c>
      <c r="I19" s="1">
        <v>1392390</v>
      </c>
      <c r="J19">
        <v>7.3</v>
      </c>
      <c r="K19">
        <v>-0.8</v>
      </c>
      <c r="L19" s="1">
        <v>2201959</v>
      </c>
      <c r="M19">
        <v>7.5</v>
      </c>
      <c r="N19">
        <v>5.9</v>
      </c>
      <c r="O19" s="1">
        <v>811879</v>
      </c>
      <c r="P19">
        <v>8.8000000000000007</v>
      </c>
      <c r="Q19">
        <v>2.4</v>
      </c>
      <c r="R19" s="1">
        <v>3013838</v>
      </c>
      <c r="S19">
        <v>7.8</v>
      </c>
      <c r="T19">
        <v>4.9000000000000004</v>
      </c>
    </row>
    <row r="20" spans="1:20" x14ac:dyDescent="0.25">
      <c r="A20" t="s">
        <v>17</v>
      </c>
      <c r="B20" t="s">
        <v>16</v>
      </c>
      <c r="C20" s="1">
        <v>15194</v>
      </c>
      <c r="D20">
        <v>48.5</v>
      </c>
      <c r="E20">
        <v>44.5</v>
      </c>
      <c r="F20" s="1">
        <v>3091</v>
      </c>
      <c r="G20">
        <v>78</v>
      </c>
      <c r="H20">
        <v>91.7</v>
      </c>
      <c r="I20" s="1">
        <v>18285</v>
      </c>
      <c r="J20">
        <v>52.8</v>
      </c>
      <c r="K20">
        <v>50.8</v>
      </c>
      <c r="L20" s="1">
        <v>59454</v>
      </c>
      <c r="M20">
        <v>28.6</v>
      </c>
      <c r="N20">
        <v>-17.5</v>
      </c>
      <c r="O20" s="1">
        <v>9845</v>
      </c>
      <c r="P20">
        <v>62.2</v>
      </c>
      <c r="Q20">
        <v>97.1</v>
      </c>
      <c r="R20" s="1">
        <v>69299</v>
      </c>
      <c r="S20">
        <v>32.5</v>
      </c>
      <c r="T20">
        <v>-10.1</v>
      </c>
    </row>
    <row r="21" spans="1:20" x14ac:dyDescent="0.25">
      <c r="B21" t="s">
        <v>15</v>
      </c>
      <c r="C21" s="1">
        <v>102561</v>
      </c>
      <c r="D21">
        <v>23.5</v>
      </c>
      <c r="E21">
        <v>91.5</v>
      </c>
      <c r="F21" s="1">
        <v>46052</v>
      </c>
      <c r="G21">
        <v>41</v>
      </c>
      <c r="H21">
        <v>164.7</v>
      </c>
      <c r="I21" s="1">
        <v>148613</v>
      </c>
      <c r="J21">
        <v>28.4</v>
      </c>
      <c r="K21">
        <v>109.5</v>
      </c>
      <c r="L21" s="1">
        <v>351105</v>
      </c>
      <c r="M21">
        <v>20.8</v>
      </c>
      <c r="N21">
        <v>57.4</v>
      </c>
      <c r="O21" s="1">
        <v>174589</v>
      </c>
      <c r="P21">
        <v>43.1</v>
      </c>
      <c r="Q21">
        <v>128.80000000000001</v>
      </c>
      <c r="R21" s="1">
        <v>525694</v>
      </c>
      <c r="S21">
        <v>27.4</v>
      </c>
      <c r="T21">
        <v>75.599999999999994</v>
      </c>
    </row>
    <row r="22" spans="1:20" x14ac:dyDescent="0.25">
      <c r="B22" t="s">
        <v>14</v>
      </c>
      <c r="C22" s="1">
        <v>23966</v>
      </c>
      <c r="D22">
        <v>7.9</v>
      </c>
      <c r="E22">
        <v>16</v>
      </c>
      <c r="F22" s="1">
        <v>4740</v>
      </c>
      <c r="G22">
        <v>18.7</v>
      </c>
      <c r="H22">
        <v>37.6</v>
      </c>
      <c r="I22" s="1">
        <v>28706</v>
      </c>
      <c r="J22">
        <v>9.6</v>
      </c>
      <c r="K22">
        <v>19</v>
      </c>
      <c r="L22" s="1">
        <v>70761</v>
      </c>
      <c r="M22">
        <v>4.7</v>
      </c>
      <c r="N22">
        <v>17.399999999999999</v>
      </c>
      <c r="O22" s="1">
        <v>16198</v>
      </c>
      <c r="P22">
        <v>11.8</v>
      </c>
      <c r="Q22">
        <v>34</v>
      </c>
      <c r="R22" s="1">
        <v>86959</v>
      </c>
      <c r="S22">
        <v>6</v>
      </c>
      <c r="T22">
        <v>20.2</v>
      </c>
    </row>
    <row r="23" spans="1:20" x14ac:dyDescent="0.25">
      <c r="B23" t="s">
        <v>13</v>
      </c>
      <c r="C23" s="1">
        <v>20314</v>
      </c>
      <c r="D23">
        <v>7.5</v>
      </c>
      <c r="E23">
        <v>7.5</v>
      </c>
      <c r="F23" s="1">
        <v>5894</v>
      </c>
      <c r="G23">
        <v>23.3</v>
      </c>
      <c r="H23">
        <v>71.8</v>
      </c>
      <c r="I23" s="1">
        <v>26208</v>
      </c>
      <c r="J23">
        <v>10.7</v>
      </c>
      <c r="K23">
        <v>17.399999999999999</v>
      </c>
      <c r="L23" s="1">
        <v>47021</v>
      </c>
      <c r="M23">
        <v>8.1999999999999993</v>
      </c>
      <c r="N23">
        <v>6.4</v>
      </c>
      <c r="O23" s="1">
        <v>17544</v>
      </c>
      <c r="P23">
        <v>27.5</v>
      </c>
      <c r="Q23">
        <v>84.3</v>
      </c>
      <c r="R23" s="1">
        <v>64565</v>
      </c>
      <c r="S23">
        <v>12.9</v>
      </c>
      <c r="T23">
        <v>20.2</v>
      </c>
    </row>
    <row r="24" spans="1:20" x14ac:dyDescent="0.25">
      <c r="B24" t="s">
        <v>12</v>
      </c>
      <c r="C24" s="1">
        <v>20784</v>
      </c>
      <c r="D24">
        <v>7.1</v>
      </c>
      <c r="E24">
        <v>10.7</v>
      </c>
      <c r="F24" s="1">
        <v>8014</v>
      </c>
      <c r="G24">
        <v>-7.5</v>
      </c>
      <c r="H24">
        <v>34.299999999999997</v>
      </c>
      <c r="I24" s="1">
        <v>28798</v>
      </c>
      <c r="J24">
        <v>2.6</v>
      </c>
      <c r="K24">
        <v>16.399999999999999</v>
      </c>
      <c r="L24" s="1">
        <v>111064</v>
      </c>
      <c r="M24">
        <v>-4.0999999999999996</v>
      </c>
      <c r="N24">
        <v>21.2</v>
      </c>
      <c r="O24" s="1">
        <v>38546</v>
      </c>
      <c r="P24">
        <v>-6.6</v>
      </c>
      <c r="Q24">
        <v>50.7</v>
      </c>
      <c r="R24" s="1">
        <v>149610</v>
      </c>
      <c r="S24">
        <v>-4.8</v>
      </c>
      <c r="T24">
        <v>27.6</v>
      </c>
    </row>
    <row r="25" spans="1:20" x14ac:dyDescent="0.25">
      <c r="B25" t="s">
        <v>11</v>
      </c>
      <c r="C25" s="1">
        <v>182819</v>
      </c>
      <c r="D25">
        <v>18.899999999999999</v>
      </c>
      <c r="E25">
        <v>49.4</v>
      </c>
      <c r="F25" s="1">
        <v>67791</v>
      </c>
      <c r="G25">
        <v>30.8</v>
      </c>
      <c r="H25">
        <v>112.8</v>
      </c>
      <c r="I25" s="1">
        <v>250610</v>
      </c>
      <c r="J25">
        <v>21.9</v>
      </c>
      <c r="K25">
        <v>62.5</v>
      </c>
      <c r="L25" s="1">
        <v>639405</v>
      </c>
      <c r="M25">
        <v>13.4</v>
      </c>
      <c r="N25">
        <v>30.2</v>
      </c>
      <c r="O25" s="1">
        <v>256722</v>
      </c>
      <c r="P25">
        <v>29.9</v>
      </c>
      <c r="Q25">
        <v>99.8</v>
      </c>
      <c r="R25" s="1">
        <v>896127</v>
      </c>
      <c r="S25">
        <v>17.7</v>
      </c>
      <c r="T25">
        <v>44.6</v>
      </c>
    </row>
    <row r="26" spans="1:20" x14ac:dyDescent="0.25">
      <c r="A26" t="s">
        <v>10</v>
      </c>
      <c r="B26" t="s">
        <v>9</v>
      </c>
      <c r="C26" s="1">
        <v>1254058</v>
      </c>
      <c r="D26">
        <v>7.5</v>
      </c>
      <c r="E26">
        <v>5.6</v>
      </c>
      <c r="F26" s="1">
        <v>388942</v>
      </c>
      <c r="G26">
        <v>15.5</v>
      </c>
      <c r="H26">
        <v>4.9000000000000004</v>
      </c>
      <c r="I26" s="1">
        <v>1643000</v>
      </c>
      <c r="J26">
        <v>9.3000000000000007</v>
      </c>
      <c r="K26">
        <v>5.4</v>
      </c>
      <c r="L26" s="1">
        <v>2841364</v>
      </c>
      <c r="M26">
        <v>8.6999999999999993</v>
      </c>
      <c r="N26">
        <v>10.5</v>
      </c>
      <c r="O26" s="1">
        <v>1068601</v>
      </c>
      <c r="P26">
        <v>13.3</v>
      </c>
      <c r="Q26">
        <v>15.9</v>
      </c>
      <c r="R26" s="1">
        <v>3909965</v>
      </c>
      <c r="S26">
        <v>9.9</v>
      </c>
      <c r="T26">
        <v>11.9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1.7</v>
      </c>
      <c r="D49">
        <v>2.2000000000000002</v>
      </c>
      <c r="E49">
        <v>1.9</v>
      </c>
      <c r="F49">
        <v>1.7</v>
      </c>
      <c r="G49">
        <v>2.2999999999999998</v>
      </c>
      <c r="H49">
        <v>1.8</v>
      </c>
      <c r="I49">
        <v>1.7</v>
      </c>
      <c r="J49">
        <v>2.1</v>
      </c>
      <c r="K49">
        <v>1.8</v>
      </c>
    </row>
    <row r="50" spans="1:11" x14ac:dyDescent="0.25">
      <c r="B50" t="s">
        <v>20</v>
      </c>
      <c r="C50">
        <v>2.4</v>
      </c>
      <c r="D50">
        <v>2.9</v>
      </c>
      <c r="E50">
        <v>2.5</v>
      </c>
      <c r="F50">
        <v>2.4</v>
      </c>
      <c r="G50">
        <v>3.1</v>
      </c>
      <c r="H50">
        <v>2.5</v>
      </c>
      <c r="I50">
        <v>2.2000000000000002</v>
      </c>
      <c r="J50">
        <v>2.7</v>
      </c>
      <c r="K50">
        <v>2.2999999999999998</v>
      </c>
    </row>
    <row r="51" spans="1:11" x14ac:dyDescent="0.25">
      <c r="B51" t="s">
        <v>19</v>
      </c>
      <c r="C51">
        <v>3.3</v>
      </c>
      <c r="D51">
        <v>5.4</v>
      </c>
      <c r="E51">
        <v>3.6</v>
      </c>
      <c r="F51">
        <v>3.3</v>
      </c>
      <c r="G51">
        <v>5.4</v>
      </c>
      <c r="H51">
        <v>3.6</v>
      </c>
      <c r="I51">
        <v>3.1</v>
      </c>
      <c r="J51">
        <v>3.9</v>
      </c>
      <c r="K51">
        <v>3.2</v>
      </c>
    </row>
    <row r="52" spans="1:11" x14ac:dyDescent="0.25">
      <c r="B52" t="s">
        <v>18</v>
      </c>
      <c r="C52">
        <v>2.1</v>
      </c>
      <c r="D52">
        <v>2.5</v>
      </c>
      <c r="E52">
        <v>2.2000000000000002</v>
      </c>
      <c r="F52">
        <v>2</v>
      </c>
      <c r="G52">
        <v>2.6</v>
      </c>
      <c r="H52">
        <v>2.2000000000000002</v>
      </c>
      <c r="I52">
        <v>2</v>
      </c>
      <c r="J52">
        <v>2.2999999999999998</v>
      </c>
      <c r="K52">
        <v>2</v>
      </c>
    </row>
    <row r="53" spans="1:11" x14ac:dyDescent="0.25">
      <c r="A53" t="s">
        <v>17</v>
      </c>
      <c r="B53" t="s">
        <v>16</v>
      </c>
      <c r="C53">
        <v>3.9</v>
      </c>
      <c r="D53">
        <v>3.2</v>
      </c>
      <c r="E53">
        <v>3.8</v>
      </c>
      <c r="F53">
        <v>4.5</v>
      </c>
      <c r="G53">
        <v>3.5</v>
      </c>
      <c r="H53">
        <v>4.4000000000000004</v>
      </c>
      <c r="I53">
        <v>6.9</v>
      </c>
      <c r="J53">
        <v>3.1</v>
      </c>
      <c r="K53">
        <v>6.4</v>
      </c>
    </row>
    <row r="54" spans="1:11" x14ac:dyDescent="0.25">
      <c r="B54" t="s">
        <v>15</v>
      </c>
      <c r="C54">
        <v>3.4</v>
      </c>
      <c r="D54">
        <v>3.8</v>
      </c>
      <c r="E54">
        <v>3.5</v>
      </c>
      <c r="F54">
        <v>3.5</v>
      </c>
      <c r="G54">
        <v>3.7</v>
      </c>
      <c r="H54">
        <v>3.6</v>
      </c>
      <c r="I54">
        <v>4.2</v>
      </c>
      <c r="J54">
        <v>4.4000000000000004</v>
      </c>
      <c r="K54">
        <v>4.2</v>
      </c>
    </row>
    <row r="55" spans="1:11" x14ac:dyDescent="0.25">
      <c r="B55" t="s">
        <v>14</v>
      </c>
      <c r="C55">
        <v>3</v>
      </c>
      <c r="D55">
        <v>3.4</v>
      </c>
      <c r="E55">
        <v>3</v>
      </c>
      <c r="F55">
        <v>3</v>
      </c>
      <c r="G55">
        <v>3.6</v>
      </c>
      <c r="H55">
        <v>3.1</v>
      </c>
      <c r="I55">
        <v>2.9</v>
      </c>
      <c r="J55">
        <v>3.5</v>
      </c>
      <c r="K55">
        <v>3</v>
      </c>
    </row>
    <row r="56" spans="1:11" x14ac:dyDescent="0.25">
      <c r="B56" t="s">
        <v>13</v>
      </c>
      <c r="C56">
        <v>2.2999999999999998</v>
      </c>
      <c r="D56">
        <v>3</v>
      </c>
      <c r="E56">
        <v>2.5</v>
      </c>
      <c r="F56">
        <v>2.2999999999999998</v>
      </c>
      <c r="G56">
        <v>2.9</v>
      </c>
      <c r="H56">
        <v>2.4</v>
      </c>
      <c r="I56">
        <v>2.2999999999999998</v>
      </c>
      <c r="J56">
        <v>2.8</v>
      </c>
      <c r="K56">
        <v>2.4</v>
      </c>
    </row>
    <row r="57" spans="1:11" x14ac:dyDescent="0.25">
      <c r="B57" t="s">
        <v>12</v>
      </c>
      <c r="C57">
        <v>5.3</v>
      </c>
      <c r="D57">
        <v>4.8</v>
      </c>
      <c r="E57">
        <v>5.2</v>
      </c>
      <c r="F57">
        <v>6</v>
      </c>
      <c r="G57">
        <v>4.8</v>
      </c>
      <c r="H57">
        <v>5.6</v>
      </c>
      <c r="I57">
        <v>4.9000000000000004</v>
      </c>
      <c r="J57">
        <v>4.3</v>
      </c>
      <c r="K57">
        <v>4.7</v>
      </c>
    </row>
    <row r="58" spans="1:11" x14ac:dyDescent="0.25">
      <c r="B58" t="s">
        <v>11</v>
      </c>
      <c r="C58">
        <v>3.5</v>
      </c>
      <c r="D58">
        <v>3.8</v>
      </c>
      <c r="E58">
        <v>3.6</v>
      </c>
      <c r="F58">
        <v>3.7</v>
      </c>
      <c r="G58">
        <v>3.8</v>
      </c>
      <c r="H58">
        <v>3.7</v>
      </c>
      <c r="I58">
        <v>4</v>
      </c>
      <c r="J58">
        <v>4</v>
      </c>
      <c r="K58">
        <v>4</v>
      </c>
    </row>
    <row r="59" spans="1:11" x14ac:dyDescent="0.25">
      <c r="A59" t="s">
        <v>10</v>
      </c>
      <c r="B59" t="s">
        <v>9</v>
      </c>
      <c r="C59">
        <v>2.2999999999999998</v>
      </c>
      <c r="D59">
        <v>2.7</v>
      </c>
      <c r="E59">
        <v>2.4</v>
      </c>
      <c r="F59">
        <v>2.2000000000000002</v>
      </c>
      <c r="G59">
        <v>2.8</v>
      </c>
      <c r="H59">
        <v>2.4</v>
      </c>
      <c r="I59">
        <v>2.2000000000000002</v>
      </c>
      <c r="J59">
        <v>2.5</v>
      </c>
      <c r="K59">
        <v>2.2000000000000002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1:02:46Z</dcterms:modified>
</cp:coreProperties>
</file>